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11"/>
  <workbookPr/>
  <mc:AlternateContent xmlns:mc="http://schemas.openxmlformats.org/markup-compatibility/2006">
    <mc:Choice Requires="x15">
      <x15ac:absPath xmlns:x15ac="http://schemas.microsoft.com/office/spreadsheetml/2010/11/ac" url="X:\B13理学部\01総務\01庶務係\01_マニュアル・分担・様式\02_マニュアル\吉村マニュアル更新版\コロナ関係\理学部周知_新型コロナウイルス感染予防\20220929版\理学部内通知\"/>
    </mc:Choice>
  </mc:AlternateContent>
  <xr:revisionPtr revIDLastSave="62" documentId="8_{5B68569E-8AF3-4CB2-A35A-7D74F092F89E}" xr6:coauthVersionLast="47" xr6:coauthVersionMax="47" xr10:uidLastSave="{BF5D40E7-582E-4839-97CE-54A985D78DC2}"/>
  <bookViews>
    <workbookView xWindow="10290" yWindow="2595" windowWidth="20940" windowHeight="13560" xr2:uid="{00000000-000D-0000-FFFF-FFFF00000000}"/>
  </bookViews>
  <sheets>
    <sheet name="聞き取り票 " sheetId="23" r:id="rId1"/>
    <sheet name="記載例" sheetId="24" r:id="rId2"/>
    <sheet name="※" sheetId="14" r:id="rId3"/>
  </sheets>
  <definedNames>
    <definedName name="_xlnm.Print_Area" localSheetId="2">※!$A$1:$K$61</definedName>
    <definedName name="_xlnm.Print_Area" localSheetId="1">記載例!$A$1:$J$32</definedName>
    <definedName name="_xlnm.Print_Area" localSheetId="0">'聞き取り票 '!$A$1:$J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A7D36-ADAB-4CFC-86B1-EDBC4285181B}" keepAlive="1" name="クエリ - 聞き取り票!Print_Area" description="ブック内の '聞き取り票!Print_Area' クエリへの接続です。" type="5" refreshedVersion="0" background="1">
    <dbPr connection="Provider=Microsoft.Mashup.OleDb.1;Data Source=$Workbook$;Location=聞き取り票!Print_Area;Extended Properties=&quot;&quot;" command="SELECT * FROM [聞き取り票!Print_Area]"/>
  </connection>
</connections>
</file>

<file path=xl/sharedStrings.xml><?xml version="1.0" encoding="utf-8"?>
<sst xmlns="http://schemas.openxmlformats.org/spreadsheetml/2006/main" count="307" uniqueCount="218">
  <si>
    <t>（様式1)</t>
    <rPh sb="1" eb="3">
      <t>ヨウシキ</t>
    </rPh>
    <phoneticPr fontId="1"/>
  </si>
  <si>
    <t>令和4年9月29日最終改訂</t>
    <rPh sb="0" eb="2">
      <t>レイワ</t>
    </rPh>
    <rPh sb="3" eb="4">
      <t>ネン</t>
    </rPh>
    <rPh sb="5" eb="6">
      <t>ガツ</t>
    </rPh>
    <rPh sb="8" eb="9">
      <t>ニチ</t>
    </rPh>
    <rPh sb="9" eb="11">
      <t>サイシュウ</t>
    </rPh>
    <rPh sb="11" eb="13">
      <t>カイテイ</t>
    </rPh>
    <phoneticPr fontId="1"/>
  </si>
  <si>
    <t>機密性２
連絡担当者限り</t>
    <rPh sb="0" eb="2">
      <t>キミツ</t>
    </rPh>
    <rPh sb="2" eb="3">
      <t>セイ</t>
    </rPh>
    <rPh sb="5" eb="7">
      <t>レンラク</t>
    </rPh>
    <rPh sb="7" eb="10">
      <t>タントウシャ</t>
    </rPh>
    <rPh sb="10" eb="11">
      <t>カギ</t>
    </rPh>
    <phoneticPr fontId="1"/>
  </si>
  <si>
    <t>聞　き　取　り　票</t>
    <phoneticPr fontId="1"/>
  </si>
  <si>
    <r>
      <t>【共通】本人情報</t>
    </r>
    <r>
      <rPr>
        <sz val="12"/>
        <color theme="1"/>
        <rFont val="ＭＳ Ｐゴシック"/>
        <family val="3"/>
        <charset val="128"/>
        <scheme val="minor"/>
      </rPr>
      <t>　〔新規・追加情報〕</t>
    </r>
    <rPh sb="1" eb="3">
      <t>キョウツウ</t>
    </rPh>
    <rPh sb="4" eb="6">
      <t>ホンニン</t>
    </rPh>
    <rPh sb="6" eb="8">
      <t>ジョウホウ</t>
    </rPh>
    <phoneticPr fontId="1"/>
  </si>
  <si>
    <t>報告日：　　　年　　　月　　日（　）</t>
    <rPh sb="0" eb="2">
      <t>ホウコク</t>
    </rPh>
    <rPh sb="2" eb="3">
      <t>ビ</t>
    </rPh>
    <rPh sb="7" eb="8">
      <t>ネン</t>
    </rPh>
    <rPh sb="11" eb="12">
      <t>ガツ</t>
    </rPh>
    <rPh sb="14" eb="15">
      <t>ニチ</t>
    </rPh>
    <phoneticPr fontId="1"/>
  </si>
  <si>
    <t>本人氏名</t>
    <rPh sb="0" eb="2">
      <t>ホンニン</t>
    </rPh>
    <rPh sb="2" eb="4">
      <t>シメイ</t>
    </rPh>
    <phoneticPr fontId="1"/>
  </si>
  <si>
    <t>※代理の場合
　（氏名）　　　　　　　　　　　     　　（本人との関係）</t>
    <rPh sb="4" eb="6">
      <t>バアイ</t>
    </rPh>
    <rPh sb="31" eb="33">
      <t>ホンニン</t>
    </rPh>
    <rPh sb="35" eb="37">
      <t>カンケイ</t>
    </rPh>
    <phoneticPr fontId="1"/>
  </si>
  <si>
    <t xml:space="preserve">理学系研究科理学部の方へ
ファイル名は【職員または学生＿氏名＿日付（20220802）（様式１）【事務担当者限り】聞き取り票_強化指針対応版v9
職員は総務課総務担当 shomu.s@gs.mail.u-tokyo.ac.jp
学生は学務課教務チーム kyoumu.s@gs.mail.u-tokyo.ac.jp
に提出ください。 </t>
    <phoneticPr fontId="1"/>
  </si>
  <si>
    <t>共通ＩＤ／学籍番号</t>
    <rPh sb="0" eb="2">
      <t>キョウツウ</t>
    </rPh>
    <rPh sb="5" eb="7">
      <t>ガクセキ</t>
    </rPh>
    <rPh sb="7" eb="9">
      <t>バンゴウ</t>
    </rPh>
    <phoneticPr fontId="1"/>
  </si>
  <si>
    <t>年　　代</t>
    <rPh sb="0" eb="1">
      <t>ネン</t>
    </rPh>
    <rPh sb="3" eb="4">
      <t>ダイ</t>
    </rPh>
    <phoneticPr fontId="1"/>
  </si>
  <si>
    <t>所　　　属</t>
    <rPh sb="0" eb="1">
      <t>ショ</t>
    </rPh>
    <rPh sb="4" eb="5">
      <t>ゾク</t>
    </rPh>
    <phoneticPr fontId="1"/>
  </si>
  <si>
    <t>部課、研究室・専攻等</t>
    <rPh sb="0" eb="2">
      <t>ブカ</t>
    </rPh>
    <rPh sb="3" eb="6">
      <t>ケンキュウシツ</t>
    </rPh>
    <rPh sb="7" eb="9">
      <t>センコウ</t>
    </rPh>
    <rPh sb="9" eb="10">
      <t>トウ</t>
    </rPh>
    <phoneticPr fontId="1"/>
  </si>
  <si>
    <t>身　　　分</t>
    <rPh sb="0" eb="1">
      <t>ミ</t>
    </rPh>
    <rPh sb="4" eb="5">
      <t>ブン</t>
    </rPh>
    <phoneticPr fontId="1"/>
  </si>
  <si>
    <t>職名/学年</t>
    <rPh sb="0" eb="2">
      <t>ショクメイ</t>
    </rPh>
    <rPh sb="3" eb="5">
      <t>ガクネン</t>
    </rPh>
    <phoneticPr fontId="1"/>
  </si>
  <si>
    <t>学内の通常の居場所等</t>
    <rPh sb="0" eb="2">
      <t>ガクナイ</t>
    </rPh>
    <rPh sb="3" eb="5">
      <t>ツウジョウ</t>
    </rPh>
    <rPh sb="6" eb="9">
      <t>イバショ</t>
    </rPh>
    <rPh sb="9" eb="10">
      <t>トウ</t>
    </rPh>
    <phoneticPr fontId="1"/>
  </si>
  <si>
    <t>キャンパス</t>
    <phoneticPr fontId="1"/>
  </si>
  <si>
    <t>研究所、建物名：</t>
    <rPh sb="0" eb="3">
      <t>ケンキュウショ</t>
    </rPh>
    <rPh sb="4" eb="6">
      <t>タテモノ</t>
    </rPh>
    <rPh sb="6" eb="7">
      <t>メイ</t>
    </rPh>
    <phoneticPr fontId="1"/>
  </si>
  <si>
    <t>部屋名：</t>
    <phoneticPr fontId="1"/>
  </si>
  <si>
    <t>□　新型コロナウイルス感染症に罹患したとき</t>
    <rPh sb="2" eb="4">
      <t>シンガタ</t>
    </rPh>
    <rPh sb="11" eb="14">
      <t>カンセンショウ</t>
    </rPh>
    <rPh sb="15" eb="17">
      <t>リカン</t>
    </rPh>
    <phoneticPr fontId="1"/>
  </si>
  <si>
    <t>本 人 の 状 態</t>
    <rPh sb="0" eb="1">
      <t>ホン</t>
    </rPh>
    <rPh sb="2" eb="3">
      <t>ヒト</t>
    </rPh>
    <rPh sb="6" eb="7">
      <t>ジョウ</t>
    </rPh>
    <rPh sb="8" eb="9">
      <t>タイ</t>
    </rPh>
    <phoneticPr fontId="1"/>
  </si>
  <si>
    <t>発症日（無症状の場合は検体採取日）</t>
    <rPh sb="0" eb="2">
      <t>ハッショウ</t>
    </rPh>
    <rPh sb="2" eb="3">
      <t>ビ</t>
    </rPh>
    <rPh sb="4" eb="7">
      <t>ムショウジョウ</t>
    </rPh>
    <rPh sb="8" eb="10">
      <t>バアイ</t>
    </rPh>
    <rPh sb="11" eb="13">
      <t>ケンタイ</t>
    </rPh>
    <rPh sb="13" eb="15">
      <t>サイシュ</t>
    </rPh>
    <rPh sb="15" eb="16">
      <t>ビ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検 査 実 施 日</t>
    <rPh sb="0" eb="1">
      <t>ケン</t>
    </rPh>
    <rPh sb="2" eb="3">
      <t>サ</t>
    </rPh>
    <rPh sb="4" eb="5">
      <t>ジツ</t>
    </rPh>
    <rPh sb="6" eb="7">
      <t>シ</t>
    </rPh>
    <rPh sb="8" eb="9">
      <t>ビ</t>
    </rPh>
    <phoneticPr fontId="1"/>
  </si>
  <si>
    <r>
      <t xml:space="preserve">検査結果判明日
</t>
    </r>
    <r>
      <rPr>
        <sz val="10"/>
        <color theme="1"/>
        <rFont val="ＭＳ Ｐゴシック"/>
        <family val="3"/>
        <charset val="128"/>
        <scheme val="minor"/>
      </rPr>
      <t>（みなし陽性の場合は診断日）</t>
    </r>
    <rPh sb="0" eb="2">
      <t>ケンサ</t>
    </rPh>
    <rPh sb="2" eb="4">
      <t>ケッカ</t>
    </rPh>
    <rPh sb="4" eb="6">
      <t>ハンメイ</t>
    </rPh>
    <rPh sb="6" eb="7">
      <t>ビ</t>
    </rPh>
    <rPh sb="12" eb="14">
      <t>ヨウセイ</t>
    </rPh>
    <rPh sb="15" eb="17">
      <t>バアイ</t>
    </rPh>
    <rPh sb="18" eb="20">
      <t>シンダン</t>
    </rPh>
    <rPh sb="20" eb="21">
      <t>ビ</t>
    </rPh>
    <phoneticPr fontId="1"/>
  </si>
  <si>
    <r>
      <t>療養期間終了(予定)日</t>
    </r>
    <r>
      <rPr>
        <sz val="11"/>
        <color rgb="FFFF0000"/>
        <rFont val="ＭＳ Ｐゴシック"/>
        <family val="3"/>
        <charset val="128"/>
        <scheme val="minor"/>
      </rPr>
      <t>＊</t>
    </r>
    <rPh sb="0" eb="2">
      <t>リョウヨウ</t>
    </rPh>
    <rPh sb="2" eb="4">
      <t>キカン</t>
    </rPh>
    <rPh sb="4" eb="6">
      <t>シュウリョウ</t>
    </rPh>
    <rPh sb="7" eb="9">
      <t>ヨテイ</t>
    </rPh>
    <rPh sb="10" eb="11">
      <t>ビ</t>
    </rPh>
    <phoneticPr fontId="1"/>
  </si>
  <si>
    <t>まで療養</t>
    <rPh sb="2" eb="4">
      <t>リョウヨウ</t>
    </rPh>
    <phoneticPr fontId="1"/>
  </si>
  <si>
    <t xml:space="preserve">考えられる感染要因 </t>
    <rPh sb="5" eb="7">
      <t>カンセン</t>
    </rPh>
    <phoneticPr fontId="1"/>
  </si>
  <si>
    <t>その他：</t>
    <rPh sb="2" eb="3">
      <t>タ</t>
    </rPh>
    <phoneticPr fontId="1"/>
  </si>
  <si>
    <t>・発症2日前から現在まで（無症状の場合は
　検体採取日2日前から現在まで）の学内に
　おける行動履歴（部活動・サークル等課外
　活動、終業後の学内関係者との活動を含む）
・感染した学内関係者との接触により、濃厚
　接触者　（相当）となり、本人の陽性が判明
　した場合は、接触した感染者の情報、現在
　までの行動履歴や接触状況等</t>
    <rPh sb="1" eb="3">
      <t>ハッショウ</t>
    </rPh>
    <rPh sb="4" eb="5">
      <t>ニチ</t>
    </rPh>
    <rPh sb="5" eb="6">
      <t>マエ</t>
    </rPh>
    <rPh sb="8" eb="10">
      <t>ゲンザイ</t>
    </rPh>
    <rPh sb="13" eb="16">
      <t>ムショウジョウ</t>
    </rPh>
    <rPh sb="17" eb="19">
      <t>バアイ</t>
    </rPh>
    <rPh sb="22" eb="24">
      <t>ケンタイ</t>
    </rPh>
    <rPh sb="24" eb="26">
      <t>サイシュ</t>
    </rPh>
    <rPh sb="26" eb="27">
      <t>ビ</t>
    </rPh>
    <rPh sb="28" eb="30">
      <t>ニチマエ</t>
    </rPh>
    <rPh sb="32" eb="34">
      <t>ゲンザイ</t>
    </rPh>
    <rPh sb="38" eb="40">
      <t>ガクナイ</t>
    </rPh>
    <rPh sb="46" eb="48">
      <t>コウドウ</t>
    </rPh>
    <rPh sb="48" eb="50">
      <t>リレキ</t>
    </rPh>
    <rPh sb="51" eb="54">
      <t>ブカツドウ</t>
    </rPh>
    <rPh sb="59" eb="60">
      <t>トウ</t>
    </rPh>
    <rPh sb="60" eb="62">
      <t>カガイ</t>
    </rPh>
    <rPh sb="64" eb="66">
      <t>カツドウ</t>
    </rPh>
    <rPh sb="67" eb="70">
      <t>シュウギョウゴ</t>
    </rPh>
    <rPh sb="71" eb="73">
      <t>ガクナイ</t>
    </rPh>
    <rPh sb="73" eb="76">
      <t>カンケイシャ</t>
    </rPh>
    <rPh sb="78" eb="80">
      <t>カツドウ</t>
    </rPh>
    <rPh sb="81" eb="82">
      <t>フク</t>
    </rPh>
    <rPh sb="120" eb="122">
      <t>ホンニン</t>
    </rPh>
    <rPh sb="144" eb="146">
      <t>ジョウホウ</t>
    </rPh>
    <rPh sb="163" eb="164">
      <t>トウ</t>
    </rPh>
    <phoneticPr fontId="1"/>
  </si>
  <si>
    <t>学内関係者の濃厚接触者（相当）の有無</t>
    <rPh sb="0" eb="2">
      <t>ガクナイ</t>
    </rPh>
    <rPh sb="2" eb="5">
      <t>カンケイシャ</t>
    </rPh>
    <rPh sb="6" eb="8">
      <t>ノウコウ</t>
    </rPh>
    <rPh sb="8" eb="11">
      <t>セッショクシャ</t>
    </rPh>
    <rPh sb="12" eb="14">
      <t>ソウトウ</t>
    </rPh>
    <rPh sb="16" eb="18">
      <t>ウム</t>
    </rPh>
    <phoneticPr fontId="1"/>
  </si>
  <si>
    <r>
      <t>学内関係者に濃厚接触者（相当）に該当する
者がいる場合は、その状況や接触者への
連絡状況</t>
    </r>
    <r>
      <rPr>
        <sz val="9"/>
        <color rgb="FFFF0000"/>
        <rFont val="ＭＳ Ｐゴシック"/>
        <family val="3"/>
        <charset val="128"/>
        <scheme val="minor"/>
      </rPr>
      <t>＊</t>
    </r>
    <r>
      <rPr>
        <sz val="10.5"/>
        <color theme="1"/>
        <rFont val="ＭＳ Ｐゴシック"/>
        <family val="3"/>
        <charset val="128"/>
        <scheme val="minor"/>
      </rPr>
      <t xml:space="preserve">
</t>
    </r>
    <r>
      <rPr>
        <sz val="9"/>
        <color rgb="FFFF0000"/>
        <rFont val="ＭＳ Ｐゴシック"/>
        <family val="3"/>
        <charset val="128"/>
        <scheme val="minor"/>
      </rPr>
      <t>＊厚労省「新型コロナウイルス陽性者及び濃厚接触者
　の療養・待機期間について」の濃厚接触者の定義を
　参考に、発症2日前以降に濃厚接触者（相当）に該当
　する学内関係者がいる場合は、可能な範囲で連絡
　してください。</t>
    </r>
    <rPh sb="0" eb="2">
      <t>ガクナイ</t>
    </rPh>
    <rPh sb="2" eb="5">
      <t>カンケイシャ</t>
    </rPh>
    <rPh sb="6" eb="8">
      <t>ノウコウ</t>
    </rPh>
    <rPh sb="8" eb="11">
      <t>セッショクシャ</t>
    </rPh>
    <rPh sb="12" eb="14">
      <t>ソウトウ</t>
    </rPh>
    <rPh sb="16" eb="18">
      <t>ガイトウ</t>
    </rPh>
    <rPh sb="25" eb="27">
      <t>バアイ</t>
    </rPh>
    <rPh sb="31" eb="33">
      <t>ジョウキョウ</t>
    </rPh>
    <rPh sb="34" eb="36">
      <t>セッショク</t>
    </rPh>
    <rPh sb="36" eb="37">
      <t>シャ</t>
    </rPh>
    <rPh sb="40" eb="42">
      <t>レンラク</t>
    </rPh>
    <rPh sb="42" eb="44">
      <t>ジョウキョウ</t>
    </rPh>
    <rPh sb="47" eb="50">
      <t>コウロウショウ</t>
    </rPh>
    <rPh sb="86" eb="88">
      <t>ノウコウ</t>
    </rPh>
    <rPh sb="88" eb="91">
      <t>セッショクシャ</t>
    </rPh>
    <rPh sb="92" eb="94">
      <t>テイギ</t>
    </rPh>
    <rPh sb="97" eb="99">
      <t>サンコウ</t>
    </rPh>
    <rPh sb="101" eb="103">
      <t>ハッショウ</t>
    </rPh>
    <rPh sb="104" eb="105">
      <t>ニチ</t>
    </rPh>
    <rPh sb="105" eb="106">
      <t>マエ</t>
    </rPh>
    <rPh sb="106" eb="108">
      <t>イコウ</t>
    </rPh>
    <rPh sb="109" eb="111">
      <t>ノウコウ</t>
    </rPh>
    <rPh sb="111" eb="114">
      <t>セッショクシャ</t>
    </rPh>
    <rPh sb="115" eb="117">
      <t>ソウトウ</t>
    </rPh>
    <rPh sb="119" eb="121">
      <t>ガイトウ</t>
    </rPh>
    <rPh sb="125" eb="127">
      <t>ガクナイ</t>
    </rPh>
    <rPh sb="127" eb="130">
      <t>カンケイシャ</t>
    </rPh>
    <rPh sb="133" eb="135">
      <t>バアイ</t>
    </rPh>
    <rPh sb="137" eb="139">
      <t>カノウ</t>
    </rPh>
    <rPh sb="140" eb="142">
      <t>ハンイ</t>
    </rPh>
    <rPh sb="143" eb="145">
      <t>レンラク</t>
    </rPh>
    <phoneticPr fontId="1"/>
  </si>
  <si>
    <t xml:space="preserve">厚労省HP：https://www.mhlw.go.jp/content/000928216.pdf
</t>
    <rPh sb="0" eb="3">
      <t>コウロウショウ</t>
    </rPh>
    <phoneticPr fontId="1"/>
  </si>
  <si>
    <r>
      <t>□　濃厚接触者（相当）</t>
    </r>
    <r>
      <rPr>
        <b/>
        <sz val="12"/>
        <color rgb="FFFF0000"/>
        <rFont val="ＭＳ Ｐゴシック"/>
        <family val="3"/>
        <charset val="128"/>
        <scheme val="minor"/>
      </rPr>
      <t>＊</t>
    </r>
    <r>
      <rPr>
        <b/>
        <sz val="12"/>
        <color theme="1"/>
        <rFont val="ＭＳ Ｐゴシック"/>
        <family val="3"/>
        <charset val="128"/>
        <scheme val="minor"/>
      </rPr>
      <t>になったとき</t>
    </r>
    <rPh sb="8" eb="10">
      <t>ソウトウ</t>
    </rPh>
    <phoneticPr fontId="1"/>
  </si>
  <si>
    <t>感染者との最終接触日
又は感染対策を講じた日</t>
    <rPh sb="0" eb="2">
      <t>カンセン</t>
    </rPh>
    <rPh sb="2" eb="3">
      <t>シャ</t>
    </rPh>
    <rPh sb="5" eb="7">
      <t>サイシュウ</t>
    </rPh>
    <rPh sb="7" eb="9">
      <t>セッショク</t>
    </rPh>
    <rPh sb="9" eb="10">
      <t>ビ</t>
    </rPh>
    <rPh sb="11" eb="12">
      <t>マタ</t>
    </rPh>
    <rPh sb="13" eb="15">
      <t>カンセン</t>
    </rPh>
    <rPh sb="15" eb="17">
      <t>タイサク</t>
    </rPh>
    <rPh sb="18" eb="19">
      <t>コウ</t>
    </rPh>
    <rPh sb="21" eb="22">
      <t>ヒ</t>
    </rPh>
    <phoneticPr fontId="1"/>
  </si>
  <si>
    <r>
      <t>待機期間終了(予定)日</t>
    </r>
    <r>
      <rPr>
        <sz val="11"/>
        <color rgb="FFFF0000"/>
        <rFont val="ＭＳ Ｐゴシック"/>
        <family val="3"/>
        <charset val="128"/>
        <scheme val="minor"/>
      </rPr>
      <t>＊</t>
    </r>
    <rPh sb="0" eb="2">
      <t>タイキ</t>
    </rPh>
    <rPh sb="2" eb="4">
      <t>キカン</t>
    </rPh>
    <rPh sb="3" eb="4">
      <t>タイキ</t>
    </rPh>
    <rPh sb="4" eb="6">
      <t>シュウリョウ</t>
    </rPh>
    <rPh sb="7" eb="9">
      <t>ヨテイ</t>
    </rPh>
    <rPh sb="10" eb="11">
      <t>ビ</t>
    </rPh>
    <phoneticPr fontId="1"/>
  </si>
  <si>
    <t>まで待機</t>
    <rPh sb="2" eb="4">
      <t>タイキ</t>
    </rPh>
    <phoneticPr fontId="1"/>
  </si>
  <si>
    <t>濃厚接触者（相当）となった要因</t>
    <rPh sb="0" eb="2">
      <t>ノウコウ</t>
    </rPh>
    <rPh sb="2" eb="5">
      <t>セッショクシャ</t>
    </rPh>
    <rPh sb="6" eb="8">
      <t>ソウトウ</t>
    </rPh>
    <rPh sb="13" eb="14">
      <t>ヨウ</t>
    </rPh>
    <rPh sb="14" eb="15">
      <t>イン</t>
    </rPh>
    <phoneticPr fontId="1"/>
  </si>
  <si>
    <t>その他：</t>
    <phoneticPr fontId="1"/>
  </si>
  <si>
    <t>その他、特記事項</t>
    <phoneticPr fontId="1"/>
  </si>
  <si>
    <t>【共通】</t>
    <rPh sb="1" eb="3">
      <t>キョウツウ</t>
    </rPh>
    <phoneticPr fontId="1"/>
  </si>
  <si>
    <r>
      <t xml:space="preserve">新型コロナワクチン接種状況/接種日（予定日）
</t>
    </r>
    <r>
      <rPr>
        <sz val="10"/>
        <color rgb="FFFF0000"/>
        <rFont val="ＭＳ Ｐゴシック"/>
        <family val="3"/>
        <charset val="128"/>
        <scheme val="minor"/>
      </rPr>
      <t>&lt;記載は任意&gt;</t>
    </r>
    <rPh sb="0" eb="2">
      <t>シンガタ</t>
    </rPh>
    <rPh sb="9" eb="11">
      <t>セッシュ</t>
    </rPh>
    <rPh sb="11" eb="13">
      <t>ジョウキョウ</t>
    </rPh>
    <rPh sb="14" eb="16">
      <t>セッシュ</t>
    </rPh>
    <rPh sb="24" eb="26">
      <t>キサイ</t>
    </rPh>
    <rPh sb="27" eb="29">
      <t>ニンイ</t>
    </rPh>
    <phoneticPr fontId="1"/>
  </si>
  <si>
    <r>
      <t xml:space="preserve">最終接種日
</t>
    </r>
    <r>
      <rPr>
        <sz val="6"/>
        <rFont val="ＭＳ Ｐゴシック"/>
        <family val="3"/>
        <charset val="128"/>
        <scheme val="minor"/>
      </rPr>
      <t>（日付不明ならおおよそ）</t>
    </r>
    <rPh sb="0" eb="2">
      <t>サイシュウ</t>
    </rPh>
    <rPh sb="2" eb="4">
      <t>セッシュ</t>
    </rPh>
    <rPh sb="4" eb="5">
      <t>ビ</t>
    </rPh>
    <rPh sb="7" eb="9">
      <t>ヒヅケ</t>
    </rPh>
    <rPh sb="9" eb="11">
      <t>フメイ</t>
    </rPh>
    <phoneticPr fontId="1"/>
  </si>
  <si>
    <t>その接種は</t>
    <phoneticPr fontId="1"/>
  </si>
  <si>
    <t>回目</t>
    <rPh sb="0" eb="2">
      <t>カイメ</t>
    </rPh>
    <phoneticPr fontId="1"/>
  </si>
  <si>
    <t>未定</t>
    <rPh sb="0" eb="2">
      <t>ミテイ</t>
    </rPh>
    <phoneticPr fontId="1"/>
  </si>
  <si>
    <t>上記について必要に応じて大学から連絡することの可否</t>
    <rPh sb="0" eb="2">
      <t>ジョウキ</t>
    </rPh>
    <rPh sb="6" eb="8">
      <t>ヒツヨウ</t>
    </rPh>
    <rPh sb="9" eb="10">
      <t>オウ</t>
    </rPh>
    <rPh sb="12" eb="14">
      <t>ダイガク</t>
    </rPh>
    <rPh sb="16" eb="18">
      <t>レンラク</t>
    </rPh>
    <rPh sb="23" eb="25">
      <t>カヒ</t>
    </rPh>
    <phoneticPr fontId="1"/>
  </si>
  <si>
    <r>
      <rPr>
        <sz val="10"/>
        <color rgb="FFFF0000"/>
        <rFont val="ＭＳ Ｐゴシック"/>
        <family val="3"/>
        <charset val="128"/>
        <scheme val="minor"/>
      </rPr>
      <t>＊</t>
    </r>
    <r>
      <rPr>
        <sz val="10"/>
        <color rgb="FF002060"/>
        <rFont val="ＭＳ Ｐゴシック"/>
        <family val="3"/>
        <charset val="128"/>
        <scheme val="minor"/>
      </rPr>
      <t>新型コロナウイルス陽性者の療養期間、濃厚接触者の待機期間及び定義について（厚生労働省HP）</t>
    </r>
    <rPh sb="1" eb="3">
      <t>シンガタ</t>
    </rPh>
    <rPh sb="10" eb="12">
      <t>ヨウセイ</t>
    </rPh>
    <rPh sb="12" eb="13">
      <t>シャ</t>
    </rPh>
    <rPh sb="19" eb="21">
      <t>ノウコウ</t>
    </rPh>
    <rPh sb="21" eb="24">
      <t>セッショクシャ</t>
    </rPh>
    <rPh sb="25" eb="27">
      <t>タイキ</t>
    </rPh>
    <rPh sb="27" eb="29">
      <t>キカン</t>
    </rPh>
    <rPh sb="29" eb="30">
      <t>オヨ</t>
    </rPh>
    <rPh sb="31" eb="33">
      <t>テイギ</t>
    </rPh>
    <phoneticPr fontId="1"/>
  </si>
  <si>
    <t>https://www.mhlw.go.jp/content/000928216.pdf</t>
    <phoneticPr fontId="1"/>
  </si>
  <si>
    <r>
      <t>報告日：</t>
    </r>
    <r>
      <rPr>
        <sz val="12"/>
        <color rgb="FFFF0000"/>
        <rFont val="ＭＳ Ｐゴシック"/>
        <family val="3"/>
        <charset val="128"/>
        <scheme val="minor"/>
      </rPr>
      <t>2022年10月3日（月）</t>
    </r>
    <rPh sb="0" eb="2">
      <t>ホウコク</t>
    </rPh>
    <rPh sb="2" eb="3">
      <t>ビ</t>
    </rPh>
    <rPh sb="8" eb="9">
      <t>ネン</t>
    </rPh>
    <rPh sb="11" eb="12">
      <t>ガツ</t>
    </rPh>
    <rPh sb="13" eb="14">
      <t>ニチ</t>
    </rPh>
    <rPh sb="15" eb="16">
      <t>ゲツ</t>
    </rPh>
    <phoneticPr fontId="1"/>
  </si>
  <si>
    <t>東大　〇〇</t>
    <rPh sb="0" eb="2">
      <t>トウダイ</t>
    </rPh>
    <phoneticPr fontId="1"/>
  </si>
  <si>
    <t>20代</t>
    <rPh sb="2" eb="3">
      <t>ダイ</t>
    </rPh>
    <phoneticPr fontId="1"/>
  </si>
  <si>
    <t>〇〇系研究科</t>
    <rPh sb="2" eb="3">
      <t>ケイ</t>
    </rPh>
    <rPh sb="3" eb="6">
      <t>ケンキュウカ</t>
    </rPh>
    <phoneticPr fontId="1"/>
  </si>
  <si>
    <t>△△学専攻</t>
    <rPh sb="2" eb="3">
      <t>ガク</t>
    </rPh>
    <rPh sb="3" eb="5">
      <t>センコウ</t>
    </rPh>
    <phoneticPr fontId="1"/>
  </si>
  <si>
    <t>博士課程</t>
    <phoneticPr fontId="1"/>
  </si>
  <si>
    <t>3年</t>
    <rPh sb="1" eb="2">
      <t>ネン</t>
    </rPh>
    <phoneticPr fontId="1"/>
  </si>
  <si>
    <t>本郷地区</t>
    <rPh sb="0" eb="2">
      <t>ホンゴウ</t>
    </rPh>
    <rPh sb="2" eb="4">
      <t>チク</t>
    </rPh>
    <phoneticPr fontId="1"/>
  </si>
  <si>
    <r>
      <t>研究所、建物名：</t>
    </r>
    <r>
      <rPr>
        <sz val="11"/>
        <color rgb="FFFF0000"/>
        <rFont val="ＭＳ Ｐゴシック"/>
        <family val="3"/>
        <charset val="128"/>
        <scheme val="minor"/>
      </rPr>
      <t>○○棟</t>
    </r>
    <rPh sb="0" eb="3">
      <t>ケンキュウショ</t>
    </rPh>
    <rPh sb="4" eb="6">
      <t>タテモノ</t>
    </rPh>
    <rPh sb="6" eb="7">
      <t>メイ</t>
    </rPh>
    <rPh sb="10" eb="11">
      <t>トウ</t>
    </rPh>
    <phoneticPr fontId="1"/>
  </si>
  <si>
    <r>
      <t>部屋名：</t>
    </r>
    <r>
      <rPr>
        <sz val="11"/>
        <color rgb="FFFF0000"/>
        <rFont val="ＭＳ Ｐゴシック"/>
        <family val="3"/>
        <charset val="128"/>
        <scheme val="minor"/>
      </rPr>
      <t>333</t>
    </r>
    <phoneticPr fontId="1"/>
  </si>
  <si>
    <t>(1)感染者（症状あり、検査陽性、みなし陽性）</t>
    <rPh sb="3" eb="6">
      <t>カンセンシャ</t>
    </rPh>
    <rPh sb="20" eb="22">
      <t>ヨウセイ</t>
    </rPh>
    <phoneticPr fontId="1"/>
  </si>
  <si>
    <t>不明</t>
  </si>
  <si>
    <t>・9月29日（木）12：00-13：00　学外の飲食店で同研究室のAさんと昼食
　　　　　　　　　飲食店はパーテーションなし、会話時マスクなし
・9月30日（金）10:00～18:00　○○棟○研究室　教員○名、学生○名
　　　　　　　　　研究室では常時マスク着用、隣とは１ｍ以上の距離、パーテーション有、
　　　　　　　　　昼食は自席で黙食
・10月1日（土）朝から発熱（39℃台）の症状、「東京都発熱等の症状がある方のための
　　　　　　　　　検査キット申込サイト」にて検査キット申込
・10月2日（日）検査キット到着　自宅で医療用抗原検査キットの検査で陽性疑い判明
　　　　　　　　　東京都陽性者登録センターにオンライン申請
※出張期間中の学内関係者（同行者）の情報についても、記載願います。</t>
    <rPh sb="7" eb="8">
      <t>モク</t>
    </rPh>
    <rPh sb="21" eb="23">
      <t>ガクガイ</t>
    </rPh>
    <rPh sb="24" eb="26">
      <t>インショク</t>
    </rPh>
    <rPh sb="26" eb="27">
      <t>テン</t>
    </rPh>
    <rPh sb="28" eb="29">
      <t>ドウ</t>
    </rPh>
    <rPh sb="29" eb="32">
      <t>ケンキュウシツ</t>
    </rPh>
    <rPh sb="37" eb="39">
      <t>チュウショク</t>
    </rPh>
    <rPh sb="49" eb="51">
      <t>インショク</t>
    </rPh>
    <rPh sb="51" eb="52">
      <t>テン</t>
    </rPh>
    <rPh sb="63" eb="65">
      <t>カイワ</t>
    </rPh>
    <rPh sb="65" eb="66">
      <t>ジ</t>
    </rPh>
    <rPh sb="74" eb="75">
      <t>ガツ</t>
    </rPh>
    <rPh sb="77" eb="78">
      <t>ニチ</t>
    </rPh>
    <rPh sb="79" eb="80">
      <t>キン</t>
    </rPh>
    <rPh sb="120" eb="122">
      <t>ケンキュウ</t>
    </rPh>
    <rPh sb="122" eb="123">
      <t>シツ</t>
    </rPh>
    <rPh sb="163" eb="165">
      <t>チュウショク</t>
    </rPh>
    <rPh sb="166" eb="168">
      <t>ジセキ</t>
    </rPh>
    <rPh sb="169" eb="170">
      <t>モク</t>
    </rPh>
    <rPh sb="170" eb="171">
      <t>ショク</t>
    </rPh>
    <rPh sb="179" eb="180">
      <t>ド</t>
    </rPh>
    <rPh sb="197" eb="199">
      <t>トウキョウ</t>
    </rPh>
    <rPh sb="199" eb="200">
      <t>ト</t>
    </rPh>
    <rPh sb="237" eb="239">
      <t>ケンサ</t>
    </rPh>
    <rPh sb="242" eb="244">
      <t>モウシコミ</t>
    </rPh>
    <rPh sb="252" eb="253">
      <t>ニチ</t>
    </rPh>
    <rPh sb="254" eb="256">
      <t>ケンサ</t>
    </rPh>
    <rPh sb="259" eb="261">
      <t>トウチャク</t>
    </rPh>
    <rPh sb="262" eb="264">
      <t>ジタク</t>
    </rPh>
    <rPh sb="265" eb="268">
      <t>イリョウヨウ</t>
    </rPh>
    <rPh sb="268" eb="270">
      <t>コウゲン</t>
    </rPh>
    <rPh sb="270" eb="272">
      <t>ケンサ</t>
    </rPh>
    <rPh sb="276" eb="278">
      <t>ケンサ</t>
    </rPh>
    <rPh sb="279" eb="281">
      <t>ヨウセイ</t>
    </rPh>
    <rPh sb="281" eb="282">
      <t>ウタガ</t>
    </rPh>
    <rPh sb="283" eb="285">
      <t>ハンメイ</t>
    </rPh>
    <rPh sb="295" eb="297">
      <t>トウキョウ</t>
    </rPh>
    <rPh sb="297" eb="298">
      <t>ト</t>
    </rPh>
    <rPh sb="298" eb="300">
      <t>ヨウセイ</t>
    </rPh>
    <rPh sb="300" eb="301">
      <t>シャ</t>
    </rPh>
    <rPh sb="301" eb="303">
      <t>トウロク</t>
    </rPh>
    <rPh sb="313" eb="315">
      <t>シンセイ</t>
    </rPh>
    <rPh sb="320" eb="322">
      <t>キカン</t>
    </rPh>
    <rPh sb="324" eb="326">
      <t>ガクナイ</t>
    </rPh>
    <rPh sb="326" eb="329">
      <t>カンケイシャ</t>
    </rPh>
    <rPh sb="335" eb="337">
      <t>ジョウホウ</t>
    </rPh>
    <phoneticPr fontId="1"/>
  </si>
  <si>
    <t>有</t>
    <rPh sb="0" eb="1">
      <t>アリ</t>
    </rPh>
    <phoneticPr fontId="1"/>
  </si>
  <si>
    <t>・9月29日（木）に一緒に食事をしたAさん、9月30日（金）に接触した ○○棟○研究室の３名（B先生、Cさん、Dさん）には10月2日（日）の検査結果を連絡済。</t>
    <rPh sb="2" eb="3">
      <t>ガツ</t>
    </rPh>
    <rPh sb="5" eb="6">
      <t>ニチ</t>
    </rPh>
    <rPh sb="7" eb="8">
      <t>モク</t>
    </rPh>
    <rPh sb="10" eb="12">
      <t>イッショ</t>
    </rPh>
    <rPh sb="13" eb="15">
      <t>ショクジ</t>
    </rPh>
    <rPh sb="31" eb="33">
      <t>セッショク</t>
    </rPh>
    <rPh sb="45" eb="46">
      <t>メイ</t>
    </rPh>
    <rPh sb="48" eb="50">
      <t>センセイ</t>
    </rPh>
    <rPh sb="63" eb="64">
      <t>ガツ</t>
    </rPh>
    <rPh sb="65" eb="66">
      <t>ニチ</t>
    </rPh>
    <rPh sb="67" eb="68">
      <t>ニチ</t>
    </rPh>
    <rPh sb="70" eb="72">
      <t>ケンサ</t>
    </rPh>
    <rPh sb="72" eb="74">
      <t>ケッカ</t>
    </rPh>
    <rPh sb="75" eb="77">
      <t>レンラク</t>
    </rPh>
    <rPh sb="77" eb="78">
      <t>スミ</t>
    </rPh>
    <phoneticPr fontId="1"/>
  </si>
  <si>
    <t>3月</t>
  </si>
  <si>
    <t>4日</t>
    <rPh sb="1" eb="2">
      <t>ニチ</t>
    </rPh>
    <phoneticPr fontId="1"/>
  </si>
  <si>
    <t>可</t>
    <rPh sb="0" eb="1">
      <t>カ</t>
    </rPh>
    <phoneticPr fontId="1"/>
  </si>
  <si>
    <t>年代</t>
    <rPh sb="0" eb="2">
      <t>ネンダイ</t>
    </rPh>
    <phoneticPr fontId="1"/>
  </si>
  <si>
    <t>所属</t>
    <rPh sb="0" eb="2">
      <t>ショゾク</t>
    </rPh>
    <phoneticPr fontId="1"/>
  </si>
  <si>
    <t>身分</t>
    <rPh sb="0" eb="2">
      <t>ミブン</t>
    </rPh>
    <phoneticPr fontId="1"/>
  </si>
  <si>
    <t>本人の状態</t>
    <rPh sb="0" eb="2">
      <t>ホンニン</t>
    </rPh>
    <rPh sb="3" eb="5">
      <t>ジョウタイ</t>
    </rPh>
    <phoneticPr fontId="1"/>
  </si>
  <si>
    <t>数字</t>
    <rPh sb="0" eb="2">
      <t>スウジ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考えられる要因</t>
    <rPh sb="0" eb="1">
      <t>カンガ</t>
    </rPh>
    <rPh sb="5" eb="7">
      <t>ヨウイン</t>
    </rPh>
    <phoneticPr fontId="1"/>
  </si>
  <si>
    <t>濃厚接触要因</t>
    <rPh sb="0" eb="2">
      <t>ノウコウ</t>
    </rPh>
    <rPh sb="2" eb="4">
      <t>セッショク</t>
    </rPh>
    <rPh sb="4" eb="6">
      <t>ヨウイン</t>
    </rPh>
    <phoneticPr fontId="1"/>
  </si>
  <si>
    <t>10代</t>
    <rPh sb="2" eb="3">
      <t>ダイ</t>
    </rPh>
    <phoneticPr fontId="1"/>
  </si>
  <si>
    <t>附属図書館</t>
  </si>
  <si>
    <t>学部学生</t>
    <rPh sb="0" eb="2">
      <t>ガクブ</t>
    </rPh>
    <rPh sb="2" eb="4">
      <t>ガクセイ</t>
    </rPh>
    <phoneticPr fontId="1"/>
  </si>
  <si>
    <t>1月</t>
    <rPh sb="1" eb="2">
      <t>ガツ</t>
    </rPh>
    <phoneticPr fontId="1"/>
  </si>
  <si>
    <t>1日</t>
    <rPh sb="1" eb="2">
      <t>ニチ</t>
    </rPh>
    <phoneticPr fontId="1"/>
  </si>
  <si>
    <t>不明</t>
    <phoneticPr fontId="1"/>
  </si>
  <si>
    <t>家族、同居（宿舎含む）者が陽性になった</t>
    <rPh sb="0" eb="2">
      <t>カゾク</t>
    </rPh>
    <rPh sb="3" eb="5">
      <t>ドウキョ</t>
    </rPh>
    <rPh sb="6" eb="8">
      <t>シュクシャ</t>
    </rPh>
    <rPh sb="8" eb="9">
      <t>フク</t>
    </rPh>
    <rPh sb="11" eb="12">
      <t>シャ</t>
    </rPh>
    <rPh sb="13" eb="15">
      <t>ヨウセイ</t>
    </rPh>
    <phoneticPr fontId="1"/>
  </si>
  <si>
    <t>文書館</t>
    <rPh sb="0" eb="2">
      <t>ブンショ</t>
    </rPh>
    <rPh sb="2" eb="3">
      <t>カン</t>
    </rPh>
    <phoneticPr fontId="1"/>
  </si>
  <si>
    <t>修士課程</t>
    <rPh sb="0" eb="2">
      <t>シュウシ</t>
    </rPh>
    <rPh sb="2" eb="4">
      <t>カテイ</t>
    </rPh>
    <phoneticPr fontId="1"/>
  </si>
  <si>
    <t>駒場地区</t>
    <rPh sb="0" eb="2">
      <t>コマバ</t>
    </rPh>
    <rPh sb="2" eb="4">
      <t>チク</t>
    </rPh>
    <phoneticPr fontId="1"/>
  </si>
  <si>
    <t>(2)無症候感染者（症状なし、検査陽性）</t>
    <phoneticPr fontId="1"/>
  </si>
  <si>
    <t>2月</t>
    <rPh sb="1" eb="2">
      <t>ガツ</t>
    </rPh>
    <phoneticPr fontId="1"/>
  </si>
  <si>
    <t>2日</t>
    <rPh sb="1" eb="2">
      <t>ニチ</t>
    </rPh>
    <phoneticPr fontId="1"/>
  </si>
  <si>
    <t>家庭内感染</t>
    <rPh sb="0" eb="3">
      <t>カテイナイ</t>
    </rPh>
    <rPh sb="3" eb="5">
      <t>カンセン</t>
    </rPh>
    <phoneticPr fontId="1"/>
  </si>
  <si>
    <t>学内関係者が陽性になった</t>
    <rPh sb="0" eb="2">
      <t>ガクナイ</t>
    </rPh>
    <rPh sb="2" eb="5">
      <t>カンケイシャ</t>
    </rPh>
    <rPh sb="6" eb="8">
      <t>ヨウセイ</t>
    </rPh>
    <phoneticPr fontId="1"/>
  </si>
  <si>
    <t>無</t>
    <rPh sb="0" eb="1">
      <t>ナ</t>
    </rPh>
    <phoneticPr fontId="1"/>
  </si>
  <si>
    <t>30代</t>
    <rPh sb="2" eb="3">
      <t>ダイ</t>
    </rPh>
    <phoneticPr fontId="1"/>
  </si>
  <si>
    <t>法学部・法学政治学研究科等</t>
    <rPh sb="0" eb="3">
      <t>ホウガクブ</t>
    </rPh>
    <phoneticPr fontId="1"/>
  </si>
  <si>
    <t>博士課程</t>
    <rPh sb="0" eb="2">
      <t>ハカセ</t>
    </rPh>
    <rPh sb="2" eb="4">
      <t>カテイ</t>
    </rPh>
    <phoneticPr fontId="1"/>
  </si>
  <si>
    <t>柏地区</t>
    <rPh sb="0" eb="1">
      <t>カシワ</t>
    </rPh>
    <rPh sb="1" eb="3">
      <t>チク</t>
    </rPh>
    <phoneticPr fontId="1"/>
  </si>
  <si>
    <t>3日</t>
    <rPh sb="1" eb="2">
      <t>ニチ</t>
    </rPh>
    <phoneticPr fontId="1"/>
  </si>
  <si>
    <t>同居人（宿舎含む）感染</t>
    <rPh sb="0" eb="2">
      <t>ドウキョ</t>
    </rPh>
    <rPh sb="2" eb="3">
      <t>ニン</t>
    </rPh>
    <rPh sb="4" eb="6">
      <t>シュクシャ</t>
    </rPh>
    <rPh sb="6" eb="7">
      <t>フク</t>
    </rPh>
    <rPh sb="9" eb="11">
      <t>カンセン</t>
    </rPh>
    <phoneticPr fontId="1"/>
  </si>
  <si>
    <t>学外者が陽性になった</t>
    <rPh sb="0" eb="3">
      <t>ガクガイシャ</t>
    </rPh>
    <rPh sb="4" eb="6">
      <t>ヨウセイ</t>
    </rPh>
    <phoneticPr fontId="1"/>
  </si>
  <si>
    <t>40代</t>
    <rPh sb="2" eb="3">
      <t>ダイ</t>
    </rPh>
    <phoneticPr fontId="1"/>
  </si>
  <si>
    <t>医学部・医学系研究科</t>
    <phoneticPr fontId="1"/>
  </si>
  <si>
    <t>教員</t>
    <rPh sb="0" eb="2">
      <t>キョウイン</t>
    </rPh>
    <phoneticPr fontId="1"/>
  </si>
  <si>
    <t>白金台</t>
    <rPh sb="0" eb="3">
      <t>シロガネダイ</t>
    </rPh>
    <phoneticPr fontId="1"/>
  </si>
  <si>
    <t>(1)濃厚接触者（保健所、医療機関による判断）</t>
    <phoneticPr fontId="1"/>
  </si>
  <si>
    <t>4月</t>
  </si>
  <si>
    <t>職場感染</t>
    <rPh sb="0" eb="2">
      <t>ショクバ</t>
    </rPh>
    <rPh sb="2" eb="4">
      <t>カンセン</t>
    </rPh>
    <phoneticPr fontId="1"/>
  </si>
  <si>
    <t>その他</t>
    <rPh sb="2" eb="3">
      <t>タ</t>
    </rPh>
    <phoneticPr fontId="1"/>
  </si>
  <si>
    <t>50代</t>
    <rPh sb="2" eb="3">
      <t>ダイ</t>
    </rPh>
    <phoneticPr fontId="1"/>
  </si>
  <si>
    <t>医学部附属病院</t>
    <phoneticPr fontId="1"/>
  </si>
  <si>
    <t>職員</t>
    <rPh sb="0" eb="2">
      <t>ショクイン</t>
    </rPh>
    <phoneticPr fontId="1"/>
  </si>
  <si>
    <t>中野</t>
    <rPh sb="0" eb="2">
      <t>ナカノ</t>
    </rPh>
    <phoneticPr fontId="1"/>
  </si>
  <si>
    <t>(2)濃厚接触者（自分でそう考えている）、感染者との接触あり</t>
    <rPh sb="9" eb="11">
      <t>ジブン</t>
    </rPh>
    <rPh sb="14" eb="15">
      <t>カンガ</t>
    </rPh>
    <rPh sb="21" eb="24">
      <t>カンセンシャ</t>
    </rPh>
    <rPh sb="26" eb="28">
      <t>セッショク</t>
    </rPh>
    <phoneticPr fontId="1"/>
  </si>
  <si>
    <t>5月</t>
  </si>
  <si>
    <t>5日</t>
    <rPh sb="1" eb="2">
      <t>ニチ</t>
    </rPh>
    <phoneticPr fontId="1"/>
  </si>
  <si>
    <t>授業・研究室</t>
    <rPh sb="0" eb="2">
      <t>ジュギョウ</t>
    </rPh>
    <rPh sb="3" eb="6">
      <t>ケンキュウシツ</t>
    </rPh>
    <phoneticPr fontId="1"/>
  </si>
  <si>
    <t>否</t>
    <rPh sb="0" eb="1">
      <t>イナ</t>
    </rPh>
    <phoneticPr fontId="1"/>
  </si>
  <si>
    <t>60代</t>
    <rPh sb="2" eb="3">
      <t>ダイ</t>
    </rPh>
    <phoneticPr fontId="1"/>
  </si>
  <si>
    <t>工学系・情報理工学系等</t>
    <phoneticPr fontId="1"/>
  </si>
  <si>
    <t>研究員、研究生、共同研究者等</t>
    <rPh sb="13" eb="14">
      <t>ナド</t>
    </rPh>
    <phoneticPr fontId="1"/>
  </si>
  <si>
    <t>(3)その他 （COCOAやMOCHAからの通知等）</t>
    <rPh sb="5" eb="6">
      <t>タ</t>
    </rPh>
    <rPh sb="22" eb="24">
      <t>ツウチ</t>
    </rPh>
    <rPh sb="24" eb="25">
      <t>トウ</t>
    </rPh>
    <phoneticPr fontId="1"/>
  </si>
  <si>
    <t>6月</t>
  </si>
  <si>
    <t>6日</t>
    <rPh sb="1" eb="2">
      <t>ニチ</t>
    </rPh>
    <phoneticPr fontId="1"/>
  </si>
  <si>
    <t>課外活動（サークル含む）</t>
    <rPh sb="0" eb="2">
      <t>カガイ</t>
    </rPh>
    <rPh sb="2" eb="4">
      <t>カツドウ</t>
    </rPh>
    <rPh sb="9" eb="10">
      <t>フク</t>
    </rPh>
    <phoneticPr fontId="1"/>
  </si>
  <si>
    <t>70代以上</t>
    <rPh sb="2" eb="3">
      <t>ダイ</t>
    </rPh>
    <rPh sb="3" eb="5">
      <t>イジョウ</t>
    </rPh>
    <phoneticPr fontId="1"/>
  </si>
  <si>
    <t>文学部・人文社会系研究科</t>
    <phoneticPr fontId="1"/>
  </si>
  <si>
    <t>派遣職員</t>
    <rPh sb="0" eb="2">
      <t>ハケン</t>
    </rPh>
    <rPh sb="2" eb="4">
      <t>ショクイン</t>
    </rPh>
    <phoneticPr fontId="1"/>
  </si>
  <si>
    <t>7月</t>
  </si>
  <si>
    <t>7日</t>
    <rPh sb="1" eb="2">
      <t>ニチ</t>
    </rPh>
    <phoneticPr fontId="1"/>
  </si>
  <si>
    <t>食事・会食</t>
    <rPh sb="0" eb="2">
      <t>ショクジ</t>
    </rPh>
    <rPh sb="3" eb="5">
      <t>カイショク</t>
    </rPh>
    <phoneticPr fontId="1"/>
  </si>
  <si>
    <t>理学部・理学系研究科</t>
    <phoneticPr fontId="1"/>
  </si>
  <si>
    <t>委託業者</t>
    <rPh sb="0" eb="2">
      <t>イタク</t>
    </rPh>
    <rPh sb="2" eb="4">
      <t>ギョウシャ</t>
    </rPh>
    <phoneticPr fontId="1"/>
  </si>
  <si>
    <t>8月</t>
  </si>
  <si>
    <t>8日</t>
    <rPh sb="1" eb="2">
      <t>ニチ</t>
    </rPh>
    <phoneticPr fontId="1"/>
  </si>
  <si>
    <t>海外出張</t>
    <rPh sb="0" eb="2">
      <t>カイガイ</t>
    </rPh>
    <rPh sb="2" eb="4">
      <t>シュッチョウ</t>
    </rPh>
    <phoneticPr fontId="1"/>
  </si>
  <si>
    <t>農学部・農学生命科学研究科</t>
    <phoneticPr fontId="1"/>
  </si>
  <si>
    <t>9月</t>
  </si>
  <si>
    <t>9日</t>
    <rPh sb="1" eb="2">
      <t>ニチ</t>
    </rPh>
    <phoneticPr fontId="1"/>
  </si>
  <si>
    <t>国内出張</t>
    <rPh sb="0" eb="2">
      <t>コクナイ</t>
    </rPh>
    <rPh sb="2" eb="4">
      <t>シュッチョウ</t>
    </rPh>
    <phoneticPr fontId="1"/>
  </si>
  <si>
    <t>経済学部・経済学研究科</t>
    <phoneticPr fontId="1"/>
  </si>
  <si>
    <t>10月</t>
  </si>
  <si>
    <t>10日</t>
    <rPh sb="2" eb="3">
      <t>ニチ</t>
    </rPh>
    <phoneticPr fontId="1"/>
  </si>
  <si>
    <t xml:space="preserve">友人との接触（上記以外） </t>
    <rPh sb="0" eb="2">
      <t>ユウジン</t>
    </rPh>
    <rPh sb="4" eb="6">
      <t>セッショク</t>
    </rPh>
    <rPh sb="7" eb="9">
      <t>ジョウキ</t>
    </rPh>
    <phoneticPr fontId="1"/>
  </si>
  <si>
    <t>教養学部・総合文化研究科</t>
    <phoneticPr fontId="1"/>
  </si>
  <si>
    <t>11月</t>
  </si>
  <si>
    <t>11日</t>
    <rPh sb="2" eb="3">
      <t>ニチ</t>
    </rPh>
    <phoneticPr fontId="1"/>
  </si>
  <si>
    <t>アルバイト先</t>
    <rPh sb="5" eb="6">
      <t>サキ</t>
    </rPh>
    <phoneticPr fontId="1"/>
  </si>
  <si>
    <t>教育学部・教育学研究科</t>
    <phoneticPr fontId="1"/>
  </si>
  <si>
    <t>12月</t>
  </si>
  <si>
    <t>12日</t>
    <rPh sb="2" eb="3">
      <t>ニチ</t>
    </rPh>
    <phoneticPr fontId="1"/>
  </si>
  <si>
    <t>教育学部附属中等教育学校</t>
  </si>
  <si>
    <t>13日</t>
    <rPh sb="2" eb="3">
      <t>ニチ</t>
    </rPh>
    <phoneticPr fontId="1"/>
  </si>
  <si>
    <t>薬学部・薬学系研究科</t>
    <phoneticPr fontId="1"/>
  </si>
  <si>
    <t>14日</t>
    <rPh sb="2" eb="3">
      <t>ニチ</t>
    </rPh>
    <phoneticPr fontId="1"/>
  </si>
  <si>
    <t>数理科学研究科</t>
    <rPh sb="0" eb="2">
      <t>スウリ</t>
    </rPh>
    <rPh sb="2" eb="4">
      <t>カガク</t>
    </rPh>
    <rPh sb="4" eb="7">
      <t>ケンキュウカ</t>
    </rPh>
    <phoneticPr fontId="1"/>
  </si>
  <si>
    <t>15日</t>
    <rPh sb="2" eb="3">
      <t>ニチ</t>
    </rPh>
    <phoneticPr fontId="1"/>
  </si>
  <si>
    <t>新領域創成科学研究科</t>
  </si>
  <si>
    <t>16日</t>
    <rPh sb="2" eb="3">
      <t>ニチ</t>
    </rPh>
    <phoneticPr fontId="1"/>
  </si>
  <si>
    <t>情報理工学系研究科</t>
    <rPh sb="0" eb="2">
      <t>ジョウホウ</t>
    </rPh>
    <rPh sb="2" eb="4">
      <t>リコウ</t>
    </rPh>
    <rPh sb="4" eb="5">
      <t>ガク</t>
    </rPh>
    <rPh sb="5" eb="6">
      <t>ケイ</t>
    </rPh>
    <rPh sb="6" eb="9">
      <t>ケンキュウカ</t>
    </rPh>
    <phoneticPr fontId="1"/>
  </si>
  <si>
    <t>17日</t>
    <rPh sb="2" eb="3">
      <t>ニチ</t>
    </rPh>
    <phoneticPr fontId="1"/>
  </si>
  <si>
    <t>情報学環・学際情報学府</t>
    <phoneticPr fontId="1"/>
  </si>
  <si>
    <t>18日</t>
    <rPh sb="2" eb="3">
      <t>ニチ</t>
    </rPh>
    <phoneticPr fontId="1"/>
  </si>
  <si>
    <t>公共政策学連携研究部・公共政策学教育部</t>
  </si>
  <si>
    <t>19日</t>
    <rPh sb="2" eb="3">
      <t>ニチ</t>
    </rPh>
    <phoneticPr fontId="1"/>
  </si>
  <si>
    <t>医科学研究所</t>
    <phoneticPr fontId="1"/>
  </si>
  <si>
    <t>20日</t>
    <rPh sb="2" eb="3">
      <t>ニチ</t>
    </rPh>
    <phoneticPr fontId="1"/>
  </si>
  <si>
    <t>地震研究所</t>
    <phoneticPr fontId="1"/>
  </si>
  <si>
    <t>21日</t>
    <rPh sb="2" eb="3">
      <t>ニチ</t>
    </rPh>
    <phoneticPr fontId="1"/>
  </si>
  <si>
    <t>東洋文化研究所</t>
    <phoneticPr fontId="1"/>
  </si>
  <si>
    <t>22日</t>
    <rPh sb="2" eb="3">
      <t>ニチ</t>
    </rPh>
    <phoneticPr fontId="1"/>
  </si>
  <si>
    <t>社会科学研究所</t>
    <phoneticPr fontId="1"/>
  </si>
  <si>
    <t>23日</t>
    <rPh sb="2" eb="3">
      <t>ニチ</t>
    </rPh>
    <phoneticPr fontId="1"/>
  </si>
  <si>
    <t>生産技術研究所</t>
    <phoneticPr fontId="1"/>
  </si>
  <si>
    <t>24日</t>
    <rPh sb="2" eb="3">
      <t>ニチ</t>
    </rPh>
    <phoneticPr fontId="1"/>
  </si>
  <si>
    <t>史料編纂所</t>
    <phoneticPr fontId="1"/>
  </si>
  <si>
    <t>25日</t>
    <rPh sb="2" eb="3">
      <t>ニチ</t>
    </rPh>
    <phoneticPr fontId="1"/>
  </si>
  <si>
    <t>定量生命科学研究所</t>
    <phoneticPr fontId="1"/>
  </si>
  <si>
    <t>26日</t>
    <rPh sb="2" eb="3">
      <t>ニチ</t>
    </rPh>
    <phoneticPr fontId="1"/>
  </si>
  <si>
    <t>宇宙線研究所</t>
  </si>
  <si>
    <t>27日</t>
    <rPh sb="2" eb="3">
      <t>ニチ</t>
    </rPh>
    <phoneticPr fontId="1"/>
  </si>
  <si>
    <t>物性研究所</t>
  </si>
  <si>
    <t>28日</t>
    <rPh sb="2" eb="3">
      <t>ニチ</t>
    </rPh>
    <phoneticPr fontId="1"/>
  </si>
  <si>
    <t>大気海洋研究所</t>
  </si>
  <si>
    <t>29日</t>
    <rPh sb="2" eb="3">
      <t>ニチ</t>
    </rPh>
    <phoneticPr fontId="1"/>
  </si>
  <si>
    <t>先端科学技術研究センター</t>
    <phoneticPr fontId="1"/>
  </si>
  <si>
    <t>30日</t>
    <rPh sb="2" eb="3">
      <t>ニチ</t>
    </rPh>
    <phoneticPr fontId="1"/>
  </si>
  <si>
    <t>大学総合教育研究センター</t>
    <rPh sb="0" eb="2">
      <t>ダイガク</t>
    </rPh>
    <rPh sb="2" eb="4">
      <t>ソウゴウ</t>
    </rPh>
    <rPh sb="4" eb="6">
      <t>キョウイク</t>
    </rPh>
    <rPh sb="6" eb="8">
      <t>ケンキュウ</t>
    </rPh>
    <phoneticPr fontId="1"/>
  </si>
  <si>
    <t>31日</t>
    <rPh sb="2" eb="3">
      <t>ニチ</t>
    </rPh>
    <phoneticPr fontId="1"/>
  </si>
  <si>
    <t>相談支援研究開発センター</t>
    <rPh sb="0" eb="2">
      <t>ソウダン</t>
    </rPh>
    <rPh sb="2" eb="4">
      <t>シエン</t>
    </rPh>
    <rPh sb="4" eb="6">
      <t>ケンキュウ</t>
    </rPh>
    <rPh sb="6" eb="8">
      <t>カイハツ</t>
    </rPh>
    <phoneticPr fontId="1"/>
  </si>
  <si>
    <t>アイソトープ総合センター</t>
    <phoneticPr fontId="1"/>
  </si>
  <si>
    <t>高大接続研究開発センター</t>
    <rPh sb="0" eb="2">
      <t>コウダイ</t>
    </rPh>
    <rPh sb="2" eb="4">
      <t>セツゾク</t>
    </rPh>
    <rPh sb="4" eb="6">
      <t>ケンキュウ</t>
    </rPh>
    <rPh sb="6" eb="8">
      <t>カイハツ</t>
    </rPh>
    <phoneticPr fontId="1"/>
  </si>
  <si>
    <t>東京カレッジ</t>
    <rPh sb="0" eb="2">
      <t>トウキョウ</t>
    </rPh>
    <phoneticPr fontId="1"/>
  </si>
  <si>
    <t>カブリ数物連携宇宙研究機構</t>
  </si>
  <si>
    <t>ニューロインテリジェンス国際研究機構</t>
    <phoneticPr fontId="1"/>
  </si>
  <si>
    <t>未来ビジョン研究センター</t>
    <rPh sb="0" eb="2">
      <t>ミライ</t>
    </rPh>
    <phoneticPr fontId="1"/>
  </si>
  <si>
    <t>低温科学研究センター</t>
    <phoneticPr fontId="1"/>
  </si>
  <si>
    <t>総合研究博物館</t>
    <rPh sb="0" eb="2">
      <t>ソウゴウ</t>
    </rPh>
    <rPh sb="2" eb="4">
      <t>ケンキュウ</t>
    </rPh>
    <rPh sb="4" eb="7">
      <t>ハクブツカン</t>
    </rPh>
    <phoneticPr fontId="1"/>
  </si>
  <si>
    <t>環境安全研究センター</t>
  </si>
  <si>
    <t>情報基盤センター</t>
    <rPh sb="0" eb="2">
      <t>ジョウホウ</t>
    </rPh>
    <rPh sb="2" eb="4">
      <t>キバン</t>
    </rPh>
    <phoneticPr fontId="1"/>
  </si>
  <si>
    <t>素粒子物理国際研究センター</t>
  </si>
  <si>
    <t>空間情報科学研究センター</t>
    <phoneticPr fontId="1"/>
  </si>
  <si>
    <t>柏地区共通事務センター</t>
  </si>
  <si>
    <t>教育・学生支援部</t>
  </si>
  <si>
    <t>​研究推進部</t>
  </si>
  <si>
    <t>​産学協創部</t>
  </si>
  <si>
    <t>​社会連携部</t>
  </si>
  <si>
    <t>​産学連携法務部</t>
  </si>
  <si>
    <t>​環境安全衛生部</t>
  </si>
  <si>
    <t>​情報システム部</t>
  </si>
  <si>
    <t>​経営企画部</t>
  </si>
  <si>
    <t>総務部</t>
    <rPh sb="0" eb="2">
      <t>ソウム</t>
    </rPh>
    <rPh sb="2" eb="3">
      <t>ブ</t>
    </rPh>
    <phoneticPr fontId="1"/>
  </si>
  <si>
    <t>​人事部</t>
  </si>
  <si>
    <t>​財務部</t>
  </si>
  <si>
    <t>​施設部</t>
  </si>
  <si>
    <t>資産活用推進部</t>
    <rPh sb="0" eb="2">
      <t>シサン</t>
    </rPh>
    <rPh sb="2" eb="4">
      <t>カツヨウ</t>
    </rPh>
    <rPh sb="4" eb="6">
      <t>スイシン</t>
    </rPh>
    <rPh sb="6" eb="7">
      <t>ブ</t>
    </rPh>
    <phoneticPr fontId="1"/>
  </si>
  <si>
    <t>​監査課</t>
  </si>
  <si>
    <t>その他（「部課、研究室・専攻等」欄に所属をご記入下さい）</t>
    <rPh sb="2" eb="3">
      <t>タ</t>
    </rPh>
    <rPh sb="16" eb="17">
      <t>ラン</t>
    </rPh>
    <rPh sb="18" eb="20">
      <t>ショゾク</t>
    </rPh>
    <rPh sb="22" eb="24">
      <t>キニュウ</t>
    </rPh>
    <rPh sb="24" eb="25">
      <t>クダ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b/>
      <sz val="14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0"/>
      <color rgb="FFFF000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9"/>
      <color rgb="FFFF0000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10"/>
      <color rgb="FF002060"/>
      <name val="ＭＳ Ｐゴシック"/>
      <family val="3"/>
      <charset val="128"/>
      <scheme val="minor"/>
    </font>
    <font>
      <sz val="11"/>
      <color rgb="FF002060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10.5"/>
      <color theme="1"/>
      <name val="ＭＳ Ｐゴシック"/>
      <family val="3"/>
      <charset val="128"/>
      <scheme val="minor"/>
    </font>
    <font>
      <sz val="9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8.5"/>
      <color rgb="FFFF0000"/>
      <name val="ＭＳ Ｐゴシック"/>
      <family val="2"/>
      <charset val="128"/>
      <scheme val="minor"/>
    </font>
    <font>
      <b/>
      <sz val="12"/>
      <color rgb="FFFF0000"/>
      <name val="ＭＳ Ｐゴシック"/>
      <family val="3"/>
      <charset val="128"/>
      <scheme val="minor"/>
    </font>
    <font>
      <sz val="12"/>
      <color rgb="FFFF0000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66FFFF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rgb="FFFF0000"/>
      </bottom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0" fontId="5" fillId="0" borderId="0"/>
    <xf numFmtId="0" fontId="12" fillId="0" borderId="0" applyNumberFormat="0" applyFill="0" applyBorder="0" applyAlignment="0" applyProtection="0">
      <alignment vertical="center"/>
    </xf>
  </cellStyleXfs>
  <cellXfs count="146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>
      <alignment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7" fillId="0" borderId="0" xfId="0" applyFont="1">
      <alignment vertical="center"/>
    </xf>
    <xf numFmtId="0" fontId="2" fillId="0" borderId="0" xfId="0" applyFont="1">
      <alignment vertical="center"/>
    </xf>
    <xf numFmtId="0" fontId="3" fillId="0" borderId="0" xfId="0" applyFont="1" applyAlignment="1">
      <alignment vertical="top"/>
    </xf>
    <xf numFmtId="0" fontId="3" fillId="0" borderId="3" xfId="0" applyFont="1" applyBorder="1" applyAlignment="1">
      <alignment horizontal="left" vertical="center"/>
    </xf>
    <xf numFmtId="0" fontId="3" fillId="0" borderId="1" xfId="0" applyFont="1" applyBorder="1">
      <alignment vertical="center"/>
    </xf>
    <xf numFmtId="0" fontId="13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wrapText="1"/>
    </xf>
    <xf numFmtId="0" fontId="4" fillId="0" borderId="0" xfId="0" applyFont="1" applyAlignment="1">
      <alignment vertical="center" wrapText="1"/>
    </xf>
    <xf numFmtId="0" fontId="4" fillId="0" borderId="26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4" fillId="0" borderId="27" xfId="0" applyFont="1" applyBorder="1" applyAlignment="1">
      <alignment horizontal="left" vertical="center" wrapText="1"/>
    </xf>
    <xf numFmtId="0" fontId="19" fillId="0" borderId="0" xfId="0" applyFont="1">
      <alignment vertical="center"/>
    </xf>
    <xf numFmtId="0" fontId="10" fillId="0" borderId="31" xfId="0" applyFont="1" applyBorder="1" applyAlignment="1">
      <alignment horizontal="right" vertical="center"/>
    </xf>
    <xf numFmtId="0" fontId="0" fillId="4" borderId="0" xfId="0" applyFill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29" xfId="0" applyFont="1" applyFill="1" applyBorder="1" applyAlignment="1">
      <alignment horizontal="center" vertical="center" wrapText="1"/>
    </xf>
    <xf numFmtId="0" fontId="3" fillId="3" borderId="32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0" fontId="21" fillId="3" borderId="12" xfId="0" applyFont="1" applyFill="1" applyBorder="1" applyAlignment="1">
      <alignment horizontal="left" vertical="center" wrapText="1"/>
    </xf>
    <xf numFmtId="0" fontId="3" fillId="3" borderId="29" xfId="0" applyFont="1" applyFill="1" applyBorder="1" applyAlignment="1">
      <alignment horizontal="left" vertical="center" wrapText="1"/>
    </xf>
    <xf numFmtId="0" fontId="21" fillId="3" borderId="13" xfId="0" applyFont="1" applyFill="1" applyBorder="1" applyAlignment="1">
      <alignment horizontal="left" vertical="center" wrapText="1"/>
    </xf>
    <xf numFmtId="0" fontId="24" fillId="3" borderId="32" xfId="2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4" fillId="0" borderId="9" xfId="0" applyFont="1" applyBorder="1" applyAlignment="1">
      <alignment horizontal="left" vertical="center" wrapText="1"/>
    </xf>
    <xf numFmtId="0" fontId="9" fillId="3" borderId="30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/>
    </xf>
    <xf numFmtId="0" fontId="13" fillId="0" borderId="1" xfId="0" applyFont="1" applyBorder="1">
      <alignment vertical="center"/>
    </xf>
    <xf numFmtId="0" fontId="13" fillId="0" borderId="4" xfId="0" applyFont="1" applyBorder="1" applyAlignment="1">
      <alignment horizontal="center" vertical="center"/>
    </xf>
    <xf numFmtId="0" fontId="13" fillId="0" borderId="9" xfId="0" applyFont="1" applyBorder="1" applyAlignment="1">
      <alignment horizontal="left" vertical="center" wrapText="1"/>
    </xf>
    <xf numFmtId="0" fontId="13" fillId="0" borderId="26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left" vertical="center" wrapText="1"/>
    </xf>
    <xf numFmtId="0" fontId="3" fillId="0" borderId="40" xfId="0" applyFont="1" applyBorder="1" applyAlignment="1">
      <alignment horizontal="left" vertical="center"/>
    </xf>
    <xf numFmtId="0" fontId="3" fillId="0" borderId="25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26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 wrapText="1"/>
    </xf>
    <xf numFmtId="0" fontId="10" fillId="0" borderId="27" xfId="0" applyFont="1" applyBorder="1" applyAlignment="1">
      <alignment horizontal="left" vertical="center" wrapText="1"/>
    </xf>
    <xf numFmtId="0" fontId="16" fillId="0" borderId="39" xfId="0" applyFont="1" applyBorder="1" applyAlignment="1">
      <alignment horizontal="right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17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5" fillId="0" borderId="18" xfId="0" applyFont="1" applyBorder="1" applyAlignment="1">
      <alignment horizontal="left" vertical="center"/>
    </xf>
    <xf numFmtId="0" fontId="7" fillId="0" borderId="18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10" fillId="3" borderId="1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22" xfId="0" applyFont="1" applyBorder="1" applyAlignment="1">
      <alignment horizontal="left" vertical="center"/>
    </xf>
    <xf numFmtId="0" fontId="3" fillId="0" borderId="23" xfId="0" applyFont="1" applyBorder="1" applyAlignment="1">
      <alignment horizontal="left" vertical="center"/>
    </xf>
    <xf numFmtId="0" fontId="10" fillId="0" borderId="22" xfId="0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/>
    </xf>
    <xf numFmtId="0" fontId="10" fillId="0" borderId="31" xfId="0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0" fontId="3" fillId="0" borderId="20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15" fillId="0" borderId="0" xfId="0" applyFont="1" applyAlignment="1">
      <alignment horizontal="left"/>
    </xf>
    <xf numFmtId="0" fontId="3" fillId="0" borderId="27" xfId="0" applyFont="1" applyBorder="1" applyAlignment="1">
      <alignment horizontal="left" vertical="center"/>
    </xf>
    <xf numFmtId="0" fontId="20" fillId="0" borderId="5" xfId="0" applyFont="1" applyBorder="1" applyAlignment="1">
      <alignment horizontal="left" vertical="center"/>
    </xf>
    <xf numFmtId="0" fontId="20" fillId="0" borderId="36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top" wrapText="1"/>
    </xf>
    <xf numFmtId="0" fontId="3" fillId="0" borderId="33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3" fillId="0" borderId="35" xfId="0" applyFont="1" applyBorder="1" applyAlignment="1">
      <alignment horizontal="left" vertical="center"/>
    </xf>
    <xf numFmtId="0" fontId="3" fillId="0" borderId="37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38" xfId="0" applyFont="1" applyBorder="1" applyAlignment="1">
      <alignment horizontal="left" vertical="top" wrapText="1"/>
    </xf>
    <xf numFmtId="0" fontId="3" fillId="0" borderId="20" xfId="0" applyFont="1" applyBorder="1" applyAlignment="1">
      <alignment horizontal="left" vertical="top" wrapText="1"/>
    </xf>
    <xf numFmtId="0" fontId="3" fillId="0" borderId="18" xfId="0" applyFont="1" applyBorder="1" applyAlignment="1">
      <alignment horizontal="left" vertical="top" wrapText="1"/>
    </xf>
    <xf numFmtId="0" fontId="3" fillId="0" borderId="21" xfId="0" applyFont="1" applyBorder="1" applyAlignment="1">
      <alignment horizontal="left" vertical="top" wrapText="1"/>
    </xf>
    <xf numFmtId="0" fontId="15" fillId="0" borderId="19" xfId="0" applyFont="1" applyBorder="1" applyAlignment="1">
      <alignment horizontal="left"/>
    </xf>
    <xf numFmtId="0" fontId="20" fillId="0" borderId="1" xfId="0" applyFont="1" applyBorder="1" applyAlignment="1">
      <alignment horizontal="left" vertical="center"/>
    </xf>
    <xf numFmtId="0" fontId="20" fillId="0" borderId="3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4" fillId="0" borderId="25" xfId="0" applyFont="1" applyBorder="1" applyAlignment="1">
      <alignment horizontal="left" vertical="center" wrapText="1"/>
    </xf>
    <xf numFmtId="0" fontId="4" fillId="0" borderId="9" xfId="0" applyFont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/>
    </xf>
    <xf numFmtId="0" fontId="3" fillId="3" borderId="18" xfId="0" applyFont="1" applyFill="1" applyBorder="1" applyAlignment="1">
      <alignment horizontal="left" vertical="center"/>
    </xf>
    <xf numFmtId="0" fontId="3" fillId="0" borderId="20" xfId="0" applyFont="1" applyBorder="1" applyAlignment="1">
      <alignment horizontal="left" vertical="center"/>
    </xf>
    <xf numFmtId="0" fontId="3" fillId="0" borderId="18" xfId="0" applyFont="1" applyBorder="1" applyAlignment="1">
      <alignment horizontal="left" vertical="center"/>
    </xf>
    <xf numFmtId="0" fontId="3" fillId="0" borderId="21" xfId="0" applyFont="1" applyBorder="1" applyAlignment="1">
      <alignment horizontal="left" vertical="center"/>
    </xf>
    <xf numFmtId="0" fontId="18" fillId="0" borderId="0" xfId="0" applyFont="1" applyAlignment="1">
      <alignment horizontal="left" vertical="center" wrapText="1"/>
    </xf>
    <xf numFmtId="0" fontId="12" fillId="0" borderId="0" xfId="2" applyAlignment="1">
      <alignment horizontal="left" vertical="center" wrapText="1"/>
    </xf>
    <xf numFmtId="0" fontId="13" fillId="0" borderId="25" xfId="0" applyFont="1" applyBorder="1" applyAlignment="1">
      <alignment horizontal="left" vertical="center"/>
    </xf>
    <xf numFmtId="0" fontId="13" fillId="0" borderId="9" xfId="0" applyFont="1" applyBorder="1" applyAlignment="1">
      <alignment horizontal="left" vertical="center"/>
    </xf>
    <xf numFmtId="0" fontId="13" fillId="0" borderId="26" xfId="0" applyFont="1" applyBorder="1" applyAlignment="1">
      <alignment horizontal="left" vertical="center"/>
    </xf>
    <xf numFmtId="0" fontId="13" fillId="2" borderId="1" xfId="0" applyFont="1" applyFill="1" applyBorder="1" applyAlignment="1">
      <alignment horizontal="left" vertical="center"/>
    </xf>
    <xf numFmtId="0" fontId="13" fillId="2" borderId="3" xfId="0" applyFont="1" applyFill="1" applyBorder="1" applyAlignment="1">
      <alignment horizontal="left" vertical="center"/>
    </xf>
    <xf numFmtId="0" fontId="13" fillId="2" borderId="2" xfId="0" applyFont="1" applyFill="1" applyBorder="1" applyAlignment="1">
      <alignment horizontal="left" vertical="center"/>
    </xf>
    <xf numFmtId="0" fontId="13" fillId="2" borderId="11" xfId="0" applyFont="1" applyFill="1" applyBorder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1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22" xfId="0" applyFont="1" applyBorder="1" applyAlignment="1">
      <alignment horizontal="left" vertical="center"/>
    </xf>
    <xf numFmtId="0" fontId="13" fillId="0" borderId="23" xfId="0" applyFont="1" applyBorder="1" applyAlignment="1">
      <alignment horizontal="left" vertical="center"/>
    </xf>
    <xf numFmtId="0" fontId="13" fillId="0" borderId="27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11" xfId="0" applyFont="1" applyBorder="1" applyAlignment="1">
      <alignment horizontal="left" vertical="top" wrapText="1"/>
    </xf>
    <xf numFmtId="0" fontId="13" fillId="0" borderId="37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38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center"/>
    </xf>
    <xf numFmtId="0" fontId="13" fillId="0" borderId="18" xfId="0" applyFont="1" applyBorder="1" applyAlignment="1">
      <alignment horizontal="left" vertical="center"/>
    </xf>
    <xf numFmtId="0" fontId="13" fillId="0" borderId="21" xfId="0" applyFont="1" applyBorder="1" applyAlignment="1">
      <alignment horizontal="left" vertical="center"/>
    </xf>
  </cellXfs>
  <cellStyles count="3">
    <cellStyle name="ハイパーリンク" xfId="2" builtinId="8"/>
    <cellStyle name="標準" xfId="0" builtinId="0"/>
    <cellStyle name="標準 2" xfId="1" xr:uid="{F05016F6-7995-4212-B0C8-229E3B48885C}"/>
  </cellStyles>
  <dxfs count="0"/>
  <tableStyles count="0" defaultTableStyle="TableStyleMedium2" defaultPivotStyle="PivotStyleLight16"/>
  <colors>
    <mruColors>
      <color rgb="FF66FFFF"/>
      <color rgb="FF0000FF"/>
      <color rgb="FFB3FFFF"/>
      <color rgb="FFCCFFCC"/>
      <color rgb="FFFFCCCC"/>
      <color rgb="FFFFCCFF"/>
      <color rgb="FFCC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hlw.go.jp/content/000928216.pdf" TargetMode="External"/><Relationship Id="rId1" Type="http://schemas.openxmlformats.org/officeDocument/2006/relationships/hyperlink" Target="https://www.mhlw.go.jp/content/000928216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mhlw.go.jp/content/000928216.pdf" TargetMode="External"/><Relationship Id="rId1" Type="http://schemas.openxmlformats.org/officeDocument/2006/relationships/hyperlink" Target="https://www.mhlw.go.jp/content/000928216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FB6EC-6586-4C53-A4E7-08A966B9499A}">
  <sheetPr>
    <tabColor rgb="FFFFFF00"/>
    <pageSetUpPr fitToPage="1"/>
  </sheetPr>
  <dimension ref="A1:K33"/>
  <sheetViews>
    <sheetView tabSelected="1" zoomScale="70" zoomScaleNormal="70" workbookViewId="0">
      <selection activeCell="K12" sqref="K12"/>
    </sheetView>
  </sheetViews>
  <sheetFormatPr defaultRowHeight="13.5"/>
  <cols>
    <col min="1" max="1" width="38.875" style="2" customWidth="1"/>
    <col min="2" max="2" width="10.5" style="1" customWidth="1"/>
    <col min="3" max="3" width="4.125" style="1" customWidth="1"/>
    <col min="4" max="4" width="6.625" style="1" customWidth="1"/>
    <col min="5" max="5" width="7" style="1" customWidth="1"/>
    <col min="6" max="6" width="6.625" style="1" customWidth="1"/>
    <col min="7" max="7" width="7.75" style="1" customWidth="1"/>
    <col min="8" max="9" width="8.625" style="1" customWidth="1"/>
    <col min="10" max="10" width="7" style="1" customWidth="1"/>
    <col min="11" max="11" width="55.75" style="1" customWidth="1"/>
    <col min="12" max="16384" width="9" style="1"/>
  </cols>
  <sheetData>
    <row r="1" spans="1:11" ht="15.75" customHeight="1">
      <c r="A1" s="8" t="s">
        <v>0</v>
      </c>
      <c r="B1" s="41"/>
      <c r="C1" s="41"/>
      <c r="D1" s="41"/>
      <c r="E1" s="41"/>
      <c r="F1" s="41"/>
      <c r="G1" s="41"/>
      <c r="H1" s="57" t="s">
        <v>1</v>
      </c>
      <c r="I1" s="57"/>
      <c r="J1" s="57"/>
    </row>
    <row r="2" spans="1:11" ht="36.950000000000003" customHeight="1">
      <c r="A2" s="8"/>
      <c r="B2" s="7"/>
      <c r="C2" s="7"/>
      <c r="D2" s="7"/>
      <c r="E2" s="7"/>
      <c r="F2" s="7"/>
      <c r="G2" s="7"/>
      <c r="H2" s="58" t="s">
        <v>2</v>
      </c>
      <c r="I2" s="59"/>
      <c r="J2" s="60"/>
    </row>
    <row r="3" spans="1:11" ht="35.1" customHeight="1">
      <c r="A3" s="61" t="s">
        <v>3</v>
      </c>
      <c r="B3" s="61"/>
      <c r="C3" s="61"/>
      <c r="D3" s="61"/>
      <c r="E3" s="61"/>
      <c r="F3" s="61"/>
      <c r="G3" s="61"/>
      <c r="H3" s="61"/>
      <c r="I3" s="61"/>
      <c r="J3" s="61"/>
    </row>
    <row r="4" spans="1:11" s="6" customFormat="1" ht="24.95" customHeight="1" thickBot="1">
      <c r="A4" s="62" t="s">
        <v>4</v>
      </c>
      <c r="B4" s="62"/>
      <c r="C4" s="62"/>
      <c r="D4" s="62"/>
      <c r="E4" s="62"/>
      <c r="F4" s="63" t="s">
        <v>5</v>
      </c>
      <c r="G4" s="63"/>
      <c r="H4" s="63"/>
      <c r="I4" s="63"/>
      <c r="J4" s="63"/>
    </row>
    <row r="5" spans="1:11" ht="27.95" customHeight="1">
      <c r="A5" s="26" t="s">
        <v>6</v>
      </c>
      <c r="B5" s="52"/>
      <c r="C5" s="53"/>
      <c r="D5" s="53"/>
      <c r="E5" s="54"/>
      <c r="F5" s="55" t="s">
        <v>7</v>
      </c>
      <c r="G5" s="55"/>
      <c r="H5" s="55"/>
      <c r="I5" s="55"/>
      <c r="J5" s="56"/>
      <c r="K5" s="50" t="s">
        <v>8</v>
      </c>
    </row>
    <row r="6" spans="1:11" ht="27.95" customHeight="1">
      <c r="A6" s="27" t="s">
        <v>9</v>
      </c>
      <c r="B6" s="64"/>
      <c r="C6" s="65"/>
      <c r="D6" s="65"/>
      <c r="E6" s="66"/>
      <c r="F6" s="67" t="s">
        <v>10</v>
      </c>
      <c r="G6" s="68"/>
      <c r="H6" s="64"/>
      <c r="I6" s="65"/>
      <c r="J6" s="69"/>
      <c r="K6" s="51"/>
    </row>
    <row r="7" spans="1:11" ht="27.95" customHeight="1">
      <c r="A7" s="28" t="s">
        <v>11</v>
      </c>
      <c r="B7" s="70"/>
      <c r="C7" s="71"/>
      <c r="D7" s="71"/>
      <c r="E7" s="72"/>
      <c r="F7" s="73" t="s">
        <v>12</v>
      </c>
      <c r="G7" s="74"/>
      <c r="H7" s="75"/>
      <c r="I7" s="75"/>
      <c r="J7" s="76"/>
      <c r="K7" s="51"/>
    </row>
    <row r="8" spans="1:11" ht="27.95" customHeight="1">
      <c r="A8" s="29" t="s">
        <v>13</v>
      </c>
      <c r="B8" s="77"/>
      <c r="C8" s="75"/>
      <c r="D8" s="75"/>
      <c r="E8" s="78"/>
      <c r="F8" s="67" t="s">
        <v>14</v>
      </c>
      <c r="G8" s="68"/>
      <c r="H8" s="65"/>
      <c r="I8" s="65"/>
      <c r="J8" s="69"/>
      <c r="K8" s="51"/>
    </row>
    <row r="9" spans="1:11" ht="31.5" customHeight="1" thickBot="1">
      <c r="A9" s="30" t="s">
        <v>15</v>
      </c>
      <c r="B9" s="79"/>
      <c r="C9" s="80"/>
      <c r="D9" s="18" t="s">
        <v>16</v>
      </c>
      <c r="E9" s="81" t="s">
        <v>17</v>
      </c>
      <c r="F9" s="82"/>
      <c r="G9" s="82"/>
      <c r="H9" s="83"/>
      <c r="I9" s="81" t="s">
        <v>18</v>
      </c>
      <c r="J9" s="84"/>
    </row>
    <row r="10" spans="1:11" s="6" customFormat="1" ht="30" customHeight="1" thickBot="1">
      <c r="A10" s="88" t="s">
        <v>19</v>
      </c>
      <c r="B10" s="88"/>
      <c r="C10" s="88"/>
      <c r="D10" s="88"/>
      <c r="E10" s="88"/>
      <c r="F10" s="88"/>
      <c r="G10" s="88"/>
      <c r="H10" s="88"/>
      <c r="I10" s="88"/>
      <c r="J10" s="88"/>
    </row>
    <row r="11" spans="1:11" ht="26.1" customHeight="1">
      <c r="A11" s="26" t="s">
        <v>20</v>
      </c>
      <c r="B11" s="53"/>
      <c r="C11" s="53"/>
      <c r="D11" s="53"/>
      <c r="E11" s="53"/>
      <c r="F11" s="53"/>
      <c r="G11" s="53"/>
      <c r="H11" s="53"/>
      <c r="I11" s="53"/>
      <c r="J11" s="89"/>
    </row>
    <row r="12" spans="1:11" ht="26.1" customHeight="1">
      <c r="A12" s="31" t="s">
        <v>21</v>
      </c>
      <c r="B12" s="10">
        <v>2022</v>
      </c>
      <c r="C12" s="25" t="s">
        <v>22</v>
      </c>
      <c r="D12" s="24"/>
      <c r="E12" s="24" t="s">
        <v>23</v>
      </c>
      <c r="F12" s="24"/>
      <c r="G12" s="9" t="s">
        <v>24</v>
      </c>
      <c r="H12" s="20"/>
      <c r="I12" s="20"/>
      <c r="J12" s="21"/>
    </row>
    <row r="13" spans="1:11" ht="26.1" customHeight="1">
      <c r="A13" s="28" t="s">
        <v>25</v>
      </c>
      <c r="B13" s="10">
        <v>2022</v>
      </c>
      <c r="C13" s="25" t="s">
        <v>22</v>
      </c>
      <c r="D13" s="24"/>
      <c r="E13" s="24" t="s">
        <v>23</v>
      </c>
      <c r="F13" s="24"/>
      <c r="G13" s="9" t="s">
        <v>24</v>
      </c>
      <c r="H13" s="20"/>
      <c r="I13" s="20"/>
      <c r="J13" s="21"/>
    </row>
    <row r="14" spans="1:11" ht="26.1" customHeight="1">
      <c r="A14" s="32" t="s">
        <v>26</v>
      </c>
      <c r="B14" s="10">
        <v>2022</v>
      </c>
      <c r="C14" s="25" t="s">
        <v>22</v>
      </c>
      <c r="D14" s="24"/>
      <c r="E14" s="24" t="s">
        <v>23</v>
      </c>
      <c r="F14" s="24"/>
      <c r="G14" s="9" t="s">
        <v>24</v>
      </c>
      <c r="H14" s="20"/>
      <c r="I14" s="20"/>
      <c r="J14" s="21"/>
    </row>
    <row r="15" spans="1:11" ht="26.1" customHeight="1">
      <c r="A15" s="32" t="s">
        <v>27</v>
      </c>
      <c r="B15" s="10">
        <v>2022</v>
      </c>
      <c r="C15" s="25" t="s">
        <v>22</v>
      </c>
      <c r="D15" s="24"/>
      <c r="E15" s="24" t="s">
        <v>23</v>
      </c>
      <c r="F15" s="24"/>
      <c r="G15" s="9" t="s">
        <v>24</v>
      </c>
      <c r="H15" s="22" t="s">
        <v>28</v>
      </c>
      <c r="I15" s="20"/>
      <c r="J15" s="21"/>
    </row>
    <row r="16" spans="1:11" ht="26.1" customHeight="1">
      <c r="A16" s="33" t="s">
        <v>29</v>
      </c>
      <c r="B16" s="71"/>
      <c r="C16" s="71"/>
      <c r="D16" s="71"/>
      <c r="E16" s="72"/>
      <c r="F16" s="90" t="s">
        <v>30</v>
      </c>
      <c r="G16" s="90"/>
      <c r="H16" s="90"/>
      <c r="I16" s="90"/>
      <c r="J16" s="91"/>
    </row>
    <row r="17" spans="1:10" ht="132" customHeight="1">
      <c r="A17" s="37" t="s">
        <v>31</v>
      </c>
      <c r="B17" s="92"/>
      <c r="C17" s="93"/>
      <c r="D17" s="93"/>
      <c r="E17" s="93"/>
      <c r="F17" s="93"/>
      <c r="G17" s="93"/>
      <c r="H17" s="93"/>
      <c r="I17" s="93"/>
      <c r="J17" s="94"/>
    </row>
    <row r="18" spans="1:10" ht="26.1" customHeight="1">
      <c r="A18" s="38" t="s">
        <v>32</v>
      </c>
      <c r="B18" s="35"/>
      <c r="C18" s="95"/>
      <c r="D18" s="96"/>
      <c r="E18" s="96"/>
      <c r="F18" s="96"/>
      <c r="G18" s="96"/>
      <c r="H18" s="96"/>
      <c r="I18" s="96"/>
      <c r="J18" s="97"/>
    </row>
    <row r="19" spans="1:10" ht="99.75" customHeight="1">
      <c r="A19" s="39" t="s">
        <v>33</v>
      </c>
      <c r="B19" s="98"/>
      <c r="C19" s="99"/>
      <c r="D19" s="99"/>
      <c r="E19" s="99"/>
      <c r="F19" s="99"/>
      <c r="G19" s="99"/>
      <c r="H19" s="99"/>
      <c r="I19" s="99"/>
      <c r="J19" s="100"/>
    </row>
    <row r="20" spans="1:10" ht="21.75" thickBot="1">
      <c r="A20" s="40" t="s">
        <v>34</v>
      </c>
      <c r="B20" s="101"/>
      <c r="C20" s="102"/>
      <c r="D20" s="102"/>
      <c r="E20" s="102"/>
      <c r="F20" s="102"/>
      <c r="G20" s="102"/>
      <c r="H20" s="102"/>
      <c r="I20" s="102"/>
      <c r="J20" s="103"/>
    </row>
    <row r="21" spans="1:10" s="6" customFormat="1" ht="27.95" customHeight="1" thickBot="1">
      <c r="A21" s="104" t="s">
        <v>35</v>
      </c>
      <c r="B21" s="104"/>
      <c r="C21" s="104"/>
      <c r="D21" s="104"/>
      <c r="E21" s="104"/>
      <c r="F21" s="104"/>
      <c r="G21" s="104"/>
      <c r="H21" s="104"/>
      <c r="I21" s="104"/>
      <c r="J21" s="104"/>
    </row>
    <row r="22" spans="1:10" ht="26.1" customHeight="1">
      <c r="A22" s="26" t="s">
        <v>20</v>
      </c>
      <c r="B22" s="53"/>
      <c r="C22" s="53"/>
      <c r="D22" s="53"/>
      <c r="E22" s="53"/>
      <c r="F22" s="53"/>
      <c r="G22" s="53"/>
      <c r="H22" s="53"/>
      <c r="I22" s="53"/>
      <c r="J22" s="89"/>
    </row>
    <row r="23" spans="1:10" ht="26.1" customHeight="1">
      <c r="A23" s="32" t="s">
        <v>36</v>
      </c>
      <c r="B23" s="10"/>
      <c r="C23" s="25" t="s">
        <v>22</v>
      </c>
      <c r="D23" s="24"/>
      <c r="E23" s="24" t="s">
        <v>23</v>
      </c>
      <c r="F23" s="24"/>
      <c r="G23" s="9" t="s">
        <v>24</v>
      </c>
      <c r="H23" s="20"/>
      <c r="I23" s="20"/>
      <c r="J23" s="21"/>
    </row>
    <row r="24" spans="1:10" ht="26.1" customHeight="1">
      <c r="A24" s="32" t="s">
        <v>37</v>
      </c>
      <c r="B24" s="10"/>
      <c r="C24" s="25" t="s">
        <v>22</v>
      </c>
      <c r="D24" s="24"/>
      <c r="E24" s="24" t="s">
        <v>23</v>
      </c>
      <c r="F24" s="24"/>
      <c r="G24" s="9" t="s">
        <v>24</v>
      </c>
      <c r="H24" s="23" t="s">
        <v>38</v>
      </c>
      <c r="I24" s="20"/>
      <c r="J24" s="21"/>
    </row>
    <row r="25" spans="1:10" ht="26.1" customHeight="1">
      <c r="A25" s="32" t="s">
        <v>39</v>
      </c>
      <c r="B25" s="77"/>
      <c r="C25" s="75"/>
      <c r="D25" s="75"/>
      <c r="E25" s="75"/>
      <c r="F25" s="78"/>
      <c r="G25" s="105" t="s">
        <v>40</v>
      </c>
      <c r="H25" s="106"/>
      <c r="I25" s="106"/>
      <c r="J25" s="107"/>
    </row>
    <row r="26" spans="1:10" ht="46.5" customHeight="1" thickBot="1">
      <c r="A26" s="34" t="s">
        <v>41</v>
      </c>
      <c r="B26" s="85"/>
      <c r="C26" s="86"/>
      <c r="D26" s="86"/>
      <c r="E26" s="86"/>
      <c r="F26" s="86"/>
      <c r="G26" s="86"/>
      <c r="H26" s="86"/>
      <c r="I26" s="86"/>
      <c r="J26" s="87"/>
    </row>
    <row r="27" spans="1:10" ht="27.95" customHeight="1" thickBot="1">
      <c r="A27" s="12" t="s">
        <v>42</v>
      </c>
      <c r="B27" s="11"/>
      <c r="C27" s="11"/>
      <c r="D27" s="11"/>
      <c r="E27" s="11"/>
      <c r="F27" s="11"/>
      <c r="G27" s="11"/>
      <c r="H27" s="11"/>
      <c r="I27" s="11"/>
      <c r="J27" s="11"/>
    </row>
    <row r="28" spans="1:10" ht="26.1" customHeight="1">
      <c r="A28" s="43" t="s">
        <v>43</v>
      </c>
      <c r="B28" s="108" t="s">
        <v>44</v>
      </c>
      <c r="C28" s="109"/>
      <c r="D28" s="42">
        <v>2022</v>
      </c>
      <c r="E28" s="42"/>
      <c r="F28" s="14"/>
      <c r="G28" s="15" t="s">
        <v>45</v>
      </c>
      <c r="H28" s="36"/>
      <c r="I28" s="14" t="s">
        <v>46</v>
      </c>
      <c r="J28" s="16" t="s">
        <v>47</v>
      </c>
    </row>
    <row r="29" spans="1:10" ht="26.1" customHeight="1" thickBot="1">
      <c r="A29" s="110" t="s">
        <v>48</v>
      </c>
      <c r="B29" s="111"/>
      <c r="C29" s="111"/>
      <c r="D29" s="111"/>
      <c r="E29" s="111"/>
      <c r="F29" s="111"/>
      <c r="G29" s="112"/>
      <c r="H29" s="113"/>
      <c r="I29" s="113"/>
      <c r="J29" s="114"/>
    </row>
    <row r="30" spans="1:10" ht="12" customHeight="1">
      <c r="A30" s="13"/>
      <c r="B30" s="13"/>
      <c r="C30" s="13"/>
      <c r="D30" s="13"/>
      <c r="E30" s="13"/>
      <c r="F30" s="13"/>
      <c r="G30" s="13"/>
      <c r="H30" s="13"/>
      <c r="I30" s="13"/>
      <c r="J30" s="13"/>
    </row>
    <row r="31" spans="1:10" s="17" customFormat="1">
      <c r="A31" s="115" t="s">
        <v>49</v>
      </c>
      <c r="B31" s="115"/>
      <c r="C31" s="115"/>
      <c r="D31" s="115"/>
      <c r="E31" s="115"/>
      <c r="F31" s="115"/>
      <c r="G31" s="115"/>
      <c r="H31" s="115"/>
      <c r="I31" s="115"/>
      <c r="J31" s="115"/>
    </row>
    <row r="32" spans="1:10" s="17" customFormat="1">
      <c r="A32" s="116" t="s">
        <v>50</v>
      </c>
      <c r="B32" s="115"/>
      <c r="C32" s="115"/>
      <c r="D32" s="115"/>
      <c r="E32" s="115"/>
      <c r="F32" s="115"/>
      <c r="G32" s="115"/>
      <c r="H32" s="115"/>
      <c r="I32" s="115"/>
      <c r="J32" s="115"/>
    </row>
    <row r="33" spans="1:1">
      <c r="A33" s="1"/>
    </row>
  </sheetData>
  <dataConsolidate/>
  <mergeCells count="37">
    <mergeCell ref="B28:C28"/>
    <mergeCell ref="A29:F29"/>
    <mergeCell ref="G29:J29"/>
    <mergeCell ref="A31:J31"/>
    <mergeCell ref="A32:J32"/>
    <mergeCell ref="H8:J8"/>
    <mergeCell ref="B9:C9"/>
    <mergeCell ref="E9:H9"/>
    <mergeCell ref="I9:J9"/>
    <mergeCell ref="B26:J26"/>
    <mergeCell ref="A10:J10"/>
    <mergeCell ref="B11:J11"/>
    <mergeCell ref="B16:E16"/>
    <mergeCell ref="F16:J16"/>
    <mergeCell ref="B17:J17"/>
    <mergeCell ref="C18:J18"/>
    <mergeCell ref="B19:J20"/>
    <mergeCell ref="A21:J21"/>
    <mergeCell ref="B22:J22"/>
    <mergeCell ref="B25:F25"/>
    <mergeCell ref="G25:J25"/>
    <mergeCell ref="K5:K8"/>
    <mergeCell ref="B5:E5"/>
    <mergeCell ref="F5:J5"/>
    <mergeCell ref="H1:J1"/>
    <mergeCell ref="H2:J2"/>
    <mergeCell ref="A3:J3"/>
    <mergeCell ref="A4:E4"/>
    <mergeCell ref="F4:J4"/>
    <mergeCell ref="B6:E6"/>
    <mergeCell ref="F6:G6"/>
    <mergeCell ref="H6:J6"/>
    <mergeCell ref="B7:E7"/>
    <mergeCell ref="F7:G7"/>
    <mergeCell ref="H7:J7"/>
    <mergeCell ref="B8:E8"/>
    <mergeCell ref="F8:G8"/>
  </mergeCells>
  <phoneticPr fontId="1"/>
  <hyperlinks>
    <hyperlink ref="A32" r:id="rId1" xr:uid="{645E93DC-8CB0-42FF-BF9E-8BBC02CCEC72}"/>
    <hyperlink ref="A20" r:id="rId2" xr:uid="{E6539A3A-2494-4881-B099-D60CEAFCAE44}"/>
  </hyperlinks>
  <pageMargins left="0.43307086614173229" right="0.23622047244094491" top="0" bottom="0" header="0.31496062992125984" footer="0.31496062992125984"/>
  <pageSetup paperSize="9" scale="88" orientation="portrait"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E1D2BB31-8CE0-4BF8-AC4C-93F255806256}">
          <x14:formula1>
            <xm:f>※!$D$2:$D$8</xm:f>
          </x14:formula1>
          <xm:sqref>B9:C9</xm:sqref>
        </x14:dataValidation>
        <x14:dataValidation type="list" allowBlank="1" showInputMessage="1" showErrorMessage="1" xr:uid="{6E78DF48-BA00-4F21-AED7-3E929E9A5380}">
          <x14:formula1>
            <xm:f>※!$K$5:$K$7</xm:f>
          </x14:formula1>
          <xm:sqref>G29:J29</xm:sqref>
        </x14:dataValidation>
        <x14:dataValidation type="list" allowBlank="1" showInputMessage="1" showErrorMessage="1" xr:uid="{745601DE-9C5A-4E69-AC5E-38A86B97D5AD}">
          <x14:formula1>
            <xm:f>※!$H$2:$H$33</xm:f>
          </x14:formula1>
          <xm:sqref>F28</xm:sqref>
        </x14:dataValidation>
        <x14:dataValidation type="list" allowBlank="1" showInputMessage="1" showErrorMessage="1" xr:uid="{EB51B70B-86F8-480C-B68F-757A7FACA758}">
          <x14:formula1>
            <xm:f>※!$G$2:$G$14</xm:f>
          </x14:formula1>
          <xm:sqref>E28</xm:sqref>
        </x14:dataValidation>
        <x14:dataValidation type="list" allowBlank="1" showInputMessage="1" showErrorMessage="1" xr:uid="{1987EE91-F0FB-44BC-AE4C-A0DB8E2E9A47}">
          <x14:formula1>
            <xm:f>※!$J$2:$J$6</xm:f>
          </x14:formula1>
          <xm:sqref>B25</xm:sqref>
        </x14:dataValidation>
        <x14:dataValidation type="list" allowBlank="1" showInputMessage="1" showErrorMessage="1" xr:uid="{395952E7-F6EC-46E3-8ED8-C386460FCA4C}">
          <x14:formula1>
            <xm:f>※!$K$2:$K$4</xm:f>
          </x14:formula1>
          <xm:sqref>B18</xm:sqref>
        </x14:dataValidation>
        <x14:dataValidation type="list" allowBlank="1" showInputMessage="1" showErrorMessage="1" xr:uid="{2BED7E55-E1F1-497B-987F-54C107927CD4}">
          <x14:formula1>
            <xm:f>※!$I$2:$I$14</xm:f>
          </x14:formula1>
          <xm:sqref>B16:E16</xm:sqref>
        </x14:dataValidation>
        <x14:dataValidation type="list" allowBlank="1" showInputMessage="1" showErrorMessage="1" xr:uid="{3216C389-F3F8-464D-B254-213973AABF9D}">
          <x14:formula1>
            <xm:f>※!$F$6:$F$37</xm:f>
          </x14:formula1>
          <xm:sqref>F23:F24 F12:F16</xm:sqref>
        </x14:dataValidation>
        <x14:dataValidation type="list" allowBlank="1" showInputMessage="1" showErrorMessage="1" xr:uid="{45CE92B4-C755-4064-82F8-B1E6C71096B6}">
          <x14:formula1>
            <xm:f>※!$F$6:$F$18</xm:f>
          </x14:formula1>
          <xm:sqref>D23:D24 D12:D16</xm:sqref>
        </x14:dataValidation>
        <x14:dataValidation type="list" allowBlank="1" showInputMessage="1" showErrorMessage="1" xr:uid="{EB183AF0-2C7D-4C20-8A4D-D75E387599AD}">
          <x14:formula1>
            <xm:f>※!$F$2:$F$5</xm:f>
          </x14:formula1>
          <xm:sqref>D28 B23:B24 B12:B16</xm:sqref>
        </x14:dataValidation>
        <x14:dataValidation type="list" allowBlank="1" showInputMessage="1" showErrorMessage="1" xr:uid="{097390B1-B9D6-43F0-8B5A-CB7A410441CF}">
          <x14:formula1>
            <xm:f>※!$B$2:$B$62</xm:f>
          </x14:formula1>
          <xm:sqref>B7:E7</xm:sqref>
        </x14:dataValidation>
        <x14:dataValidation type="list" allowBlank="1" showInputMessage="1" showErrorMessage="1" xr:uid="{CB6E7417-E877-4578-9444-19884C5C96B4}">
          <x14:formula1>
            <xm:f>※!$E$5:$E$8</xm:f>
          </x14:formula1>
          <xm:sqref>B22:J22</xm:sqref>
        </x14:dataValidation>
        <x14:dataValidation type="list" allowBlank="1" showInputMessage="1" showErrorMessage="1" xr:uid="{94A20A40-5FE2-4604-9FDE-712F07F88B80}">
          <x14:formula1>
            <xm:f>※!$E$2:$E$4</xm:f>
          </x14:formula1>
          <xm:sqref>B11:J11</xm:sqref>
        </x14:dataValidation>
        <x14:dataValidation type="list" allowBlank="1" showInputMessage="1" showErrorMessage="1" xr:uid="{79B5DBD2-129D-43C1-812F-BDCBB1117956}">
          <x14:formula1>
            <xm:f>※!$A$2:$A$9</xm:f>
          </x14:formula1>
          <xm:sqref>H6:J6</xm:sqref>
        </x14:dataValidation>
        <x14:dataValidation type="list" allowBlank="1" showInputMessage="1" showErrorMessage="1" xr:uid="{5C3F8247-4467-40A1-8141-23FE5394B755}">
          <x14:formula1>
            <xm:f>※!$C$2:$C$10</xm:f>
          </x14:formula1>
          <xm:sqref>B8:E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D3AAD-3684-4ABA-96E3-AB7F2FE33747}">
  <sheetPr>
    <tabColor theme="0"/>
    <pageSetUpPr fitToPage="1"/>
  </sheetPr>
  <dimension ref="A1:J33"/>
  <sheetViews>
    <sheetView topLeftCell="A7" zoomScaleNormal="100" workbookViewId="0">
      <selection activeCell="B17" sqref="B17:J17"/>
    </sheetView>
  </sheetViews>
  <sheetFormatPr defaultRowHeight="13.5"/>
  <cols>
    <col min="1" max="1" width="38.875" style="2" customWidth="1"/>
    <col min="2" max="2" width="10.5" style="1" customWidth="1"/>
    <col min="3" max="3" width="4.125" style="1" customWidth="1"/>
    <col min="4" max="4" width="6.625" style="1" customWidth="1"/>
    <col min="5" max="5" width="7" style="1" customWidth="1"/>
    <col min="6" max="6" width="6.625" style="1" customWidth="1"/>
    <col min="7" max="7" width="7.75" style="1" customWidth="1"/>
    <col min="8" max="9" width="8.625" style="1" customWidth="1"/>
    <col min="10" max="10" width="7" style="1" customWidth="1"/>
    <col min="11" max="16384" width="9" style="1"/>
  </cols>
  <sheetData>
    <row r="1" spans="1:10">
      <c r="A1" s="8" t="s">
        <v>0</v>
      </c>
      <c r="B1" s="41"/>
      <c r="C1" s="41"/>
      <c r="D1" s="41"/>
      <c r="E1" s="41"/>
      <c r="F1" s="41"/>
      <c r="G1" s="41"/>
      <c r="H1" s="57" t="s">
        <v>1</v>
      </c>
      <c r="I1" s="57"/>
      <c r="J1" s="57"/>
    </row>
    <row r="2" spans="1:10" ht="31.5" customHeight="1">
      <c r="A2" s="8"/>
      <c r="B2" s="7"/>
      <c r="C2" s="7"/>
      <c r="D2" s="7"/>
      <c r="E2" s="7"/>
      <c r="F2" s="7"/>
      <c r="G2" s="7"/>
      <c r="H2" s="58" t="s">
        <v>2</v>
      </c>
      <c r="I2" s="59"/>
      <c r="J2" s="60"/>
    </row>
    <row r="3" spans="1:10" ht="38.25" customHeight="1">
      <c r="A3" s="61" t="s">
        <v>3</v>
      </c>
      <c r="B3" s="61"/>
      <c r="C3" s="61"/>
      <c r="D3" s="61"/>
      <c r="E3" s="61"/>
      <c r="F3" s="61"/>
      <c r="G3" s="61"/>
      <c r="H3" s="61"/>
      <c r="I3" s="61"/>
      <c r="J3" s="61"/>
    </row>
    <row r="4" spans="1:10" s="6" customFormat="1" ht="24.95" customHeight="1" thickBot="1">
      <c r="A4" s="62" t="s">
        <v>4</v>
      </c>
      <c r="B4" s="62"/>
      <c r="C4" s="62"/>
      <c r="D4" s="62"/>
      <c r="E4" s="62"/>
      <c r="F4" s="63" t="s">
        <v>51</v>
      </c>
      <c r="G4" s="63"/>
      <c r="H4" s="63"/>
      <c r="I4" s="63"/>
      <c r="J4" s="63"/>
    </row>
    <row r="5" spans="1:10" ht="27.95" customHeight="1">
      <c r="A5" s="26" t="s">
        <v>6</v>
      </c>
      <c r="B5" s="117" t="s">
        <v>52</v>
      </c>
      <c r="C5" s="118"/>
      <c r="D5" s="118"/>
      <c r="E5" s="119"/>
      <c r="F5" s="55" t="s">
        <v>7</v>
      </c>
      <c r="G5" s="55"/>
      <c r="H5" s="55"/>
      <c r="I5" s="55"/>
      <c r="J5" s="56"/>
    </row>
    <row r="6" spans="1:10" ht="27.95" customHeight="1">
      <c r="A6" s="27" t="s">
        <v>9</v>
      </c>
      <c r="B6" s="120">
        <v>1000000001</v>
      </c>
      <c r="C6" s="121"/>
      <c r="D6" s="121"/>
      <c r="E6" s="122"/>
      <c r="F6" s="67" t="s">
        <v>10</v>
      </c>
      <c r="G6" s="68"/>
      <c r="H6" s="120" t="s">
        <v>53</v>
      </c>
      <c r="I6" s="121"/>
      <c r="J6" s="123"/>
    </row>
    <row r="7" spans="1:10" ht="27.95" customHeight="1">
      <c r="A7" s="28" t="s">
        <v>11</v>
      </c>
      <c r="B7" s="124" t="s">
        <v>54</v>
      </c>
      <c r="C7" s="125"/>
      <c r="D7" s="125"/>
      <c r="E7" s="126"/>
      <c r="F7" s="73" t="s">
        <v>12</v>
      </c>
      <c r="G7" s="74"/>
      <c r="H7" s="127" t="s">
        <v>55</v>
      </c>
      <c r="I7" s="127"/>
      <c r="J7" s="128"/>
    </row>
    <row r="8" spans="1:10" ht="27.95" customHeight="1">
      <c r="A8" s="29" t="s">
        <v>13</v>
      </c>
      <c r="B8" s="129" t="s">
        <v>56</v>
      </c>
      <c r="C8" s="127"/>
      <c r="D8" s="127"/>
      <c r="E8" s="130"/>
      <c r="F8" s="67" t="s">
        <v>14</v>
      </c>
      <c r="G8" s="68"/>
      <c r="H8" s="121" t="s">
        <v>57</v>
      </c>
      <c r="I8" s="121"/>
      <c r="J8" s="123"/>
    </row>
    <row r="9" spans="1:10" ht="31.5" customHeight="1" thickBot="1">
      <c r="A9" s="30" t="s">
        <v>15</v>
      </c>
      <c r="B9" s="131" t="s">
        <v>58</v>
      </c>
      <c r="C9" s="132"/>
      <c r="D9" s="18" t="s">
        <v>16</v>
      </c>
      <c r="E9" s="81" t="s">
        <v>59</v>
      </c>
      <c r="F9" s="82"/>
      <c r="G9" s="82"/>
      <c r="H9" s="83"/>
      <c r="I9" s="81" t="s">
        <v>60</v>
      </c>
      <c r="J9" s="84"/>
    </row>
    <row r="10" spans="1:10" s="6" customFormat="1" ht="30" customHeight="1" thickBot="1">
      <c r="A10" s="88" t="s">
        <v>19</v>
      </c>
      <c r="B10" s="88"/>
      <c r="C10" s="88"/>
      <c r="D10" s="88"/>
      <c r="E10" s="88"/>
      <c r="F10" s="88"/>
      <c r="G10" s="88"/>
      <c r="H10" s="88"/>
      <c r="I10" s="88"/>
      <c r="J10" s="88"/>
    </row>
    <row r="11" spans="1:10" ht="26.1" customHeight="1">
      <c r="A11" s="26" t="s">
        <v>20</v>
      </c>
      <c r="B11" s="118" t="s">
        <v>61</v>
      </c>
      <c r="C11" s="118"/>
      <c r="D11" s="118"/>
      <c r="E11" s="118"/>
      <c r="F11" s="118"/>
      <c r="G11" s="118"/>
      <c r="H11" s="118"/>
      <c r="I11" s="118"/>
      <c r="J11" s="133"/>
    </row>
    <row r="12" spans="1:10" ht="26.1" customHeight="1">
      <c r="A12" s="31" t="s">
        <v>21</v>
      </c>
      <c r="B12" s="45">
        <v>2022</v>
      </c>
      <c r="C12" s="25" t="s">
        <v>22</v>
      </c>
      <c r="D12" s="44">
        <v>10</v>
      </c>
      <c r="E12" s="24" t="s">
        <v>23</v>
      </c>
      <c r="F12" s="44">
        <v>1</v>
      </c>
      <c r="G12" s="9" t="s">
        <v>24</v>
      </c>
      <c r="H12" s="20"/>
      <c r="I12" s="20"/>
      <c r="J12" s="21"/>
    </row>
    <row r="13" spans="1:10" ht="26.1" customHeight="1">
      <c r="A13" s="28" t="s">
        <v>25</v>
      </c>
      <c r="B13" s="45">
        <v>2022</v>
      </c>
      <c r="C13" s="25" t="s">
        <v>22</v>
      </c>
      <c r="D13" s="44">
        <v>10</v>
      </c>
      <c r="E13" s="24" t="s">
        <v>23</v>
      </c>
      <c r="F13" s="44">
        <v>2</v>
      </c>
      <c r="G13" s="9" t="s">
        <v>24</v>
      </c>
      <c r="H13" s="20"/>
      <c r="I13" s="20"/>
      <c r="J13" s="21"/>
    </row>
    <row r="14" spans="1:10" ht="26.1" customHeight="1">
      <c r="A14" s="32" t="s">
        <v>26</v>
      </c>
      <c r="B14" s="45">
        <v>2022</v>
      </c>
      <c r="C14" s="25" t="s">
        <v>22</v>
      </c>
      <c r="D14" s="44">
        <v>10</v>
      </c>
      <c r="E14" s="24" t="s">
        <v>23</v>
      </c>
      <c r="F14" s="44">
        <v>2</v>
      </c>
      <c r="G14" s="9" t="s">
        <v>24</v>
      </c>
      <c r="H14" s="20"/>
      <c r="I14" s="20"/>
      <c r="J14" s="21"/>
    </row>
    <row r="15" spans="1:10" ht="26.1" customHeight="1">
      <c r="A15" s="32" t="s">
        <v>27</v>
      </c>
      <c r="B15" s="45">
        <v>2022</v>
      </c>
      <c r="C15" s="25" t="s">
        <v>22</v>
      </c>
      <c r="D15" s="44">
        <v>10</v>
      </c>
      <c r="E15" s="24" t="s">
        <v>23</v>
      </c>
      <c r="F15" s="44">
        <v>8</v>
      </c>
      <c r="G15" s="9" t="s">
        <v>24</v>
      </c>
      <c r="H15" s="22" t="s">
        <v>28</v>
      </c>
      <c r="I15" s="20"/>
      <c r="J15" s="21"/>
    </row>
    <row r="16" spans="1:10" ht="26.1" customHeight="1">
      <c r="A16" s="33" t="s">
        <v>29</v>
      </c>
      <c r="B16" s="125" t="s">
        <v>62</v>
      </c>
      <c r="C16" s="125"/>
      <c r="D16" s="125"/>
      <c r="E16" s="126"/>
      <c r="F16" s="90" t="s">
        <v>30</v>
      </c>
      <c r="G16" s="90"/>
      <c r="H16" s="90"/>
      <c r="I16" s="90"/>
      <c r="J16" s="91"/>
    </row>
    <row r="17" spans="1:10" ht="132" customHeight="1">
      <c r="A17" s="37" t="s">
        <v>31</v>
      </c>
      <c r="B17" s="134" t="s">
        <v>63</v>
      </c>
      <c r="C17" s="135"/>
      <c r="D17" s="135"/>
      <c r="E17" s="135"/>
      <c r="F17" s="135"/>
      <c r="G17" s="135"/>
      <c r="H17" s="135"/>
      <c r="I17" s="135"/>
      <c r="J17" s="136"/>
    </row>
    <row r="18" spans="1:10" ht="26.1" customHeight="1">
      <c r="A18" s="38" t="s">
        <v>32</v>
      </c>
      <c r="B18" s="46" t="s">
        <v>64</v>
      </c>
      <c r="C18" s="95"/>
      <c r="D18" s="96"/>
      <c r="E18" s="96"/>
      <c r="F18" s="96"/>
      <c r="G18" s="96"/>
      <c r="H18" s="96"/>
      <c r="I18" s="96"/>
      <c r="J18" s="97"/>
    </row>
    <row r="19" spans="1:10" ht="99.75" customHeight="1">
      <c r="A19" s="39" t="s">
        <v>33</v>
      </c>
      <c r="B19" s="137" t="s">
        <v>65</v>
      </c>
      <c r="C19" s="138"/>
      <c r="D19" s="138"/>
      <c r="E19" s="138"/>
      <c r="F19" s="138"/>
      <c r="G19" s="138"/>
      <c r="H19" s="138"/>
      <c r="I19" s="138"/>
      <c r="J19" s="139"/>
    </row>
    <row r="20" spans="1:10" ht="21.75" thickBot="1">
      <c r="A20" s="40" t="s">
        <v>34</v>
      </c>
      <c r="B20" s="140"/>
      <c r="C20" s="141"/>
      <c r="D20" s="141"/>
      <c r="E20" s="141"/>
      <c r="F20" s="141"/>
      <c r="G20" s="141"/>
      <c r="H20" s="141"/>
      <c r="I20" s="141"/>
      <c r="J20" s="142"/>
    </row>
    <row r="21" spans="1:10" s="6" customFormat="1" ht="27.95" customHeight="1" thickBot="1">
      <c r="A21" s="104" t="s">
        <v>35</v>
      </c>
      <c r="B21" s="104"/>
      <c r="C21" s="104"/>
      <c r="D21" s="104"/>
      <c r="E21" s="104"/>
      <c r="F21" s="104"/>
      <c r="G21" s="104"/>
      <c r="H21" s="104"/>
      <c r="I21" s="104"/>
      <c r="J21" s="104"/>
    </row>
    <row r="22" spans="1:10" ht="26.1" customHeight="1">
      <c r="A22" s="26" t="s">
        <v>20</v>
      </c>
      <c r="B22" s="53"/>
      <c r="C22" s="53"/>
      <c r="D22" s="53"/>
      <c r="E22" s="53"/>
      <c r="F22" s="53"/>
      <c r="G22" s="53"/>
      <c r="H22" s="53"/>
      <c r="I22" s="53"/>
      <c r="J22" s="89"/>
    </row>
    <row r="23" spans="1:10" ht="26.1" customHeight="1">
      <c r="A23" s="32" t="s">
        <v>36</v>
      </c>
      <c r="B23" s="10"/>
      <c r="C23" s="25" t="s">
        <v>22</v>
      </c>
      <c r="D23" s="24"/>
      <c r="E23" s="24" t="s">
        <v>23</v>
      </c>
      <c r="F23" s="24"/>
      <c r="G23" s="9" t="s">
        <v>24</v>
      </c>
      <c r="H23" s="20"/>
      <c r="I23" s="20"/>
      <c r="J23" s="21"/>
    </row>
    <row r="24" spans="1:10" ht="26.1" customHeight="1">
      <c r="A24" s="32" t="s">
        <v>37</v>
      </c>
      <c r="B24" s="10"/>
      <c r="C24" s="25" t="s">
        <v>22</v>
      </c>
      <c r="D24" s="24"/>
      <c r="E24" s="24" t="s">
        <v>23</v>
      </c>
      <c r="F24" s="24"/>
      <c r="G24" s="9" t="s">
        <v>24</v>
      </c>
      <c r="H24" s="23" t="s">
        <v>38</v>
      </c>
      <c r="I24" s="20"/>
      <c r="J24" s="21"/>
    </row>
    <row r="25" spans="1:10" ht="26.1" customHeight="1">
      <c r="A25" s="32" t="s">
        <v>39</v>
      </c>
      <c r="B25" s="77"/>
      <c r="C25" s="75"/>
      <c r="D25" s="75"/>
      <c r="E25" s="75"/>
      <c r="F25" s="78"/>
      <c r="G25" s="105" t="s">
        <v>40</v>
      </c>
      <c r="H25" s="106"/>
      <c r="I25" s="106"/>
      <c r="J25" s="107"/>
    </row>
    <row r="26" spans="1:10" ht="46.5" customHeight="1" thickBot="1">
      <c r="A26" s="34" t="s">
        <v>41</v>
      </c>
      <c r="B26" s="85"/>
      <c r="C26" s="86"/>
      <c r="D26" s="86"/>
      <c r="E26" s="86"/>
      <c r="F26" s="86"/>
      <c r="G26" s="86"/>
      <c r="H26" s="86"/>
      <c r="I26" s="86"/>
      <c r="J26" s="87"/>
    </row>
    <row r="27" spans="1:10" ht="27.95" customHeight="1" thickBot="1">
      <c r="A27" s="12" t="s">
        <v>42</v>
      </c>
      <c r="B27" s="11"/>
      <c r="C27" s="11"/>
      <c r="D27" s="11"/>
      <c r="E27" s="11"/>
      <c r="F27" s="11"/>
      <c r="G27" s="11"/>
      <c r="H27" s="11"/>
      <c r="I27" s="11"/>
      <c r="J27" s="11"/>
    </row>
    <row r="28" spans="1:10" ht="26.1" customHeight="1">
      <c r="A28" s="43" t="s">
        <v>43</v>
      </c>
      <c r="B28" s="108" t="s">
        <v>44</v>
      </c>
      <c r="C28" s="109"/>
      <c r="D28" s="47">
        <v>2022</v>
      </c>
      <c r="E28" s="47" t="s">
        <v>66</v>
      </c>
      <c r="F28" s="48" t="s">
        <v>67</v>
      </c>
      <c r="G28" s="15" t="s">
        <v>45</v>
      </c>
      <c r="H28" s="49">
        <v>3</v>
      </c>
      <c r="I28" s="14" t="s">
        <v>46</v>
      </c>
      <c r="J28" s="16" t="s">
        <v>47</v>
      </c>
    </row>
    <row r="29" spans="1:10" ht="26.1" customHeight="1" thickBot="1">
      <c r="A29" s="110" t="s">
        <v>48</v>
      </c>
      <c r="B29" s="111"/>
      <c r="C29" s="111"/>
      <c r="D29" s="111"/>
      <c r="E29" s="111"/>
      <c r="F29" s="111"/>
      <c r="G29" s="143" t="s">
        <v>68</v>
      </c>
      <c r="H29" s="144"/>
      <c r="I29" s="144"/>
      <c r="J29" s="145"/>
    </row>
    <row r="30" spans="1:10" ht="12" customHeight="1">
      <c r="A30" s="13"/>
      <c r="B30" s="13"/>
      <c r="C30" s="13"/>
      <c r="D30" s="13"/>
      <c r="E30" s="13"/>
      <c r="F30" s="13"/>
      <c r="G30" s="13"/>
      <c r="H30" s="13"/>
      <c r="I30" s="13"/>
      <c r="J30" s="13"/>
    </row>
    <row r="31" spans="1:10" s="17" customFormat="1">
      <c r="A31" s="115" t="s">
        <v>49</v>
      </c>
      <c r="B31" s="115"/>
      <c r="C31" s="115"/>
      <c r="D31" s="115"/>
      <c r="E31" s="115"/>
      <c r="F31" s="115"/>
      <c r="G31" s="115"/>
      <c r="H31" s="115"/>
      <c r="I31" s="115"/>
      <c r="J31" s="115"/>
    </row>
    <row r="32" spans="1:10" s="17" customFormat="1">
      <c r="A32" s="116" t="s">
        <v>50</v>
      </c>
      <c r="B32" s="115"/>
      <c r="C32" s="115"/>
      <c r="D32" s="115"/>
      <c r="E32" s="115"/>
      <c r="F32" s="115"/>
      <c r="G32" s="115"/>
      <c r="H32" s="115"/>
      <c r="I32" s="115"/>
      <c r="J32" s="115"/>
    </row>
    <row r="33" spans="1:1">
      <c r="A33" s="1"/>
    </row>
  </sheetData>
  <dataConsolidate/>
  <mergeCells count="36">
    <mergeCell ref="B28:C28"/>
    <mergeCell ref="A29:F29"/>
    <mergeCell ref="G29:J29"/>
    <mergeCell ref="A31:J31"/>
    <mergeCell ref="A32:J32"/>
    <mergeCell ref="B26:J26"/>
    <mergeCell ref="A10:J10"/>
    <mergeCell ref="B11:J11"/>
    <mergeCell ref="B16:E16"/>
    <mergeCell ref="F16:J16"/>
    <mergeCell ref="B17:J17"/>
    <mergeCell ref="C18:J18"/>
    <mergeCell ref="B19:J20"/>
    <mergeCell ref="A21:J21"/>
    <mergeCell ref="B22:J22"/>
    <mergeCell ref="B25:F25"/>
    <mergeCell ref="G25:J25"/>
    <mergeCell ref="B8:E8"/>
    <mergeCell ref="F8:G8"/>
    <mergeCell ref="H8:J8"/>
    <mergeCell ref="B9:C9"/>
    <mergeCell ref="E9:H9"/>
    <mergeCell ref="I9:J9"/>
    <mergeCell ref="B6:E6"/>
    <mergeCell ref="F6:G6"/>
    <mergeCell ref="H6:J6"/>
    <mergeCell ref="B7:E7"/>
    <mergeCell ref="F7:G7"/>
    <mergeCell ref="H7:J7"/>
    <mergeCell ref="B5:E5"/>
    <mergeCell ref="F5:J5"/>
    <mergeCell ref="H1:J1"/>
    <mergeCell ref="H2:J2"/>
    <mergeCell ref="A3:J3"/>
    <mergeCell ref="A4:E4"/>
    <mergeCell ref="F4:J4"/>
  </mergeCells>
  <phoneticPr fontId="1"/>
  <hyperlinks>
    <hyperlink ref="A32" r:id="rId1" xr:uid="{A80A38A6-4F50-430B-AD80-A965D27D8027}"/>
    <hyperlink ref="A20" r:id="rId2" xr:uid="{1CF142D8-A599-4DBE-811A-20F2DE224363}"/>
  </hyperlinks>
  <pageMargins left="0.43307086614173229" right="0.23622047244094491" top="0" bottom="0" header="0.31496062992125984" footer="0.31496062992125984"/>
  <pageSetup paperSize="9" scale="88" orientation="portrait" r:id="rId3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50E110C6-92C9-4BC3-91E1-3A6C6F690C69}">
          <x14:formula1>
            <xm:f>※!$E$2:$E$4</xm:f>
          </x14:formula1>
          <xm:sqref>B11:J11</xm:sqref>
        </x14:dataValidation>
        <x14:dataValidation type="list" allowBlank="1" showInputMessage="1" showErrorMessage="1" xr:uid="{9A91448C-E041-455B-A3A4-272FDD3B8AAE}">
          <x14:formula1>
            <xm:f>※!$E$5:$E$8</xm:f>
          </x14:formula1>
          <xm:sqref>B22:J22</xm:sqref>
        </x14:dataValidation>
        <x14:dataValidation type="list" allowBlank="1" showInputMessage="1" showErrorMessage="1" xr:uid="{4A07924D-890C-483E-9279-E161F6ED2A1D}">
          <x14:formula1>
            <xm:f>※!$F$2:$F$5</xm:f>
          </x14:formula1>
          <xm:sqref>D28 B23:B24 B12:B15</xm:sqref>
        </x14:dataValidation>
        <x14:dataValidation type="list" allowBlank="1" showInputMessage="1" showErrorMessage="1" xr:uid="{D41DDC58-7F2D-4106-AC76-A32712B0381A}">
          <x14:formula1>
            <xm:f>※!$F$6:$F$18</xm:f>
          </x14:formula1>
          <xm:sqref>D23:D24 D12:D15</xm:sqref>
        </x14:dataValidation>
        <x14:dataValidation type="list" allowBlank="1" showInputMessage="1" showErrorMessage="1" xr:uid="{BDD0C447-0E22-4867-AD85-0F59555C729F}">
          <x14:formula1>
            <xm:f>※!$F$6:$F$37</xm:f>
          </x14:formula1>
          <xm:sqref>F23:F24 F12:F16</xm:sqref>
        </x14:dataValidation>
        <x14:dataValidation type="list" allowBlank="1" showInputMessage="1" showErrorMessage="1" xr:uid="{BF83434E-A9E9-4F18-B83F-4053660A2B66}">
          <x14:formula1>
            <xm:f>※!$I$2:$I$14</xm:f>
          </x14:formula1>
          <xm:sqref>B16:E16</xm:sqref>
        </x14:dataValidation>
        <x14:dataValidation type="list" allowBlank="1" showInputMessage="1" showErrorMessage="1" xr:uid="{2C5B67C7-D438-485B-A157-2406FF04E27C}">
          <x14:formula1>
            <xm:f>※!$K$2:$K$4</xm:f>
          </x14:formula1>
          <xm:sqref>B18</xm:sqref>
        </x14:dataValidation>
        <x14:dataValidation type="list" allowBlank="1" showInputMessage="1" showErrorMessage="1" xr:uid="{CFAB99A1-CFAB-4D82-ABF9-F83DAC17F5D5}">
          <x14:formula1>
            <xm:f>※!$J$2:$J$6</xm:f>
          </x14:formula1>
          <xm:sqref>B25</xm:sqref>
        </x14:dataValidation>
        <x14:dataValidation type="list" allowBlank="1" showInputMessage="1" showErrorMessage="1" xr:uid="{A0A26A6E-832D-4AE8-A47D-228EC6543430}">
          <x14:formula1>
            <xm:f>※!$G$2:$G$14</xm:f>
          </x14:formula1>
          <xm:sqref>E28</xm:sqref>
        </x14:dataValidation>
        <x14:dataValidation type="list" allowBlank="1" showInputMessage="1" showErrorMessage="1" xr:uid="{70588E88-8D68-430A-A873-CDC8CDA6DF71}">
          <x14:formula1>
            <xm:f>※!$H$2:$H$33</xm:f>
          </x14:formula1>
          <xm:sqref>F28</xm:sqref>
        </x14:dataValidation>
        <x14:dataValidation type="list" allowBlank="1" showInputMessage="1" showErrorMessage="1" xr:uid="{5F4CF1A7-99F5-494A-ABEB-BE214E513E46}">
          <x14:formula1>
            <xm:f>※!$K$5:$K$7</xm:f>
          </x14:formula1>
          <xm:sqref>G29:J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2F740-7900-4C05-8DA8-341FA3583B42}">
  <sheetPr>
    <pageSetUpPr fitToPage="1"/>
  </sheetPr>
  <dimension ref="A1:K62"/>
  <sheetViews>
    <sheetView topLeftCell="E1" zoomScaleNormal="100" workbookViewId="0">
      <selection activeCell="B23" sqref="B23"/>
    </sheetView>
  </sheetViews>
  <sheetFormatPr defaultRowHeight="13.5"/>
  <cols>
    <col min="2" max="2" width="35" customWidth="1"/>
    <col min="3" max="3" width="28.25" bestFit="1" customWidth="1"/>
    <col min="4" max="4" width="10" bestFit="1" customWidth="1"/>
    <col min="5" max="5" width="53.875" bestFit="1" customWidth="1"/>
    <col min="6" max="8" width="5.75" bestFit="1" customWidth="1"/>
    <col min="9" max="9" width="23.75" bestFit="1" customWidth="1"/>
    <col min="10" max="10" width="27.625" bestFit="1" customWidth="1"/>
  </cols>
  <sheetData>
    <row r="1" spans="1:11">
      <c r="A1" s="19" t="s">
        <v>69</v>
      </c>
      <c r="B1" s="19" t="s">
        <v>70</v>
      </c>
      <c r="C1" s="19" t="s">
        <v>71</v>
      </c>
      <c r="D1" s="19" t="s">
        <v>16</v>
      </c>
      <c r="E1" s="19" t="s">
        <v>72</v>
      </c>
      <c r="F1" s="19" t="s">
        <v>73</v>
      </c>
      <c r="G1" s="19" t="s">
        <v>74</v>
      </c>
      <c r="H1" s="19" t="s">
        <v>75</v>
      </c>
      <c r="I1" s="19" t="s">
        <v>76</v>
      </c>
      <c r="J1" s="19" t="s">
        <v>77</v>
      </c>
      <c r="K1" s="19"/>
    </row>
    <row r="3" spans="1:11">
      <c r="A3" t="s">
        <v>78</v>
      </c>
      <c r="B3" t="s">
        <v>79</v>
      </c>
      <c r="C3" s="1" t="s">
        <v>80</v>
      </c>
      <c r="D3" t="s">
        <v>58</v>
      </c>
      <c r="E3" s="3" t="s">
        <v>61</v>
      </c>
      <c r="F3">
        <v>2021</v>
      </c>
      <c r="G3" t="s">
        <v>81</v>
      </c>
      <c r="H3" t="s">
        <v>82</v>
      </c>
      <c r="I3" t="s">
        <v>83</v>
      </c>
      <c r="J3" t="s">
        <v>84</v>
      </c>
      <c r="K3" s="3" t="s">
        <v>64</v>
      </c>
    </row>
    <row r="4" spans="1:11">
      <c r="A4" t="s">
        <v>53</v>
      </c>
      <c r="B4" t="s">
        <v>85</v>
      </c>
      <c r="C4" s="1" t="s">
        <v>86</v>
      </c>
      <c r="D4" t="s">
        <v>87</v>
      </c>
      <c r="E4" s="3" t="s">
        <v>88</v>
      </c>
      <c r="F4">
        <v>2022</v>
      </c>
      <c r="G4" t="s">
        <v>89</v>
      </c>
      <c r="H4" t="s">
        <v>90</v>
      </c>
      <c r="I4" t="s">
        <v>91</v>
      </c>
      <c r="J4" t="s">
        <v>92</v>
      </c>
      <c r="K4" s="3" t="s">
        <v>93</v>
      </c>
    </row>
    <row r="5" spans="1:11">
      <c r="A5" t="s">
        <v>94</v>
      </c>
      <c r="B5" t="s">
        <v>95</v>
      </c>
      <c r="C5" s="1" t="s">
        <v>96</v>
      </c>
      <c r="D5" s="1" t="s">
        <v>97</v>
      </c>
      <c r="E5" s="3"/>
      <c r="F5">
        <v>2023</v>
      </c>
      <c r="G5" t="s">
        <v>66</v>
      </c>
      <c r="H5" t="s">
        <v>98</v>
      </c>
      <c r="I5" t="s">
        <v>99</v>
      </c>
      <c r="J5" t="s">
        <v>100</v>
      </c>
      <c r="K5" s="3"/>
    </row>
    <row r="6" spans="1:11">
      <c r="A6" t="s">
        <v>101</v>
      </c>
      <c r="B6" t="s">
        <v>102</v>
      </c>
      <c r="C6" s="1" t="s">
        <v>103</v>
      </c>
      <c r="D6" s="1" t="s">
        <v>104</v>
      </c>
      <c r="E6" s="3" t="s">
        <v>105</v>
      </c>
      <c r="F6" s="3"/>
      <c r="G6" t="s">
        <v>106</v>
      </c>
      <c r="H6" t="s">
        <v>67</v>
      </c>
      <c r="I6" t="s">
        <v>107</v>
      </c>
      <c r="J6" t="s">
        <v>108</v>
      </c>
      <c r="K6" s="3" t="s">
        <v>68</v>
      </c>
    </row>
    <row r="7" spans="1:11">
      <c r="A7" t="s">
        <v>109</v>
      </c>
      <c r="B7" t="s">
        <v>110</v>
      </c>
      <c r="C7" s="1" t="s">
        <v>111</v>
      </c>
      <c r="D7" s="1" t="s">
        <v>112</v>
      </c>
      <c r="E7" s="3" t="s">
        <v>113</v>
      </c>
      <c r="F7">
        <v>1</v>
      </c>
      <c r="G7" t="s">
        <v>114</v>
      </c>
      <c r="H7" t="s">
        <v>115</v>
      </c>
      <c r="I7" t="s">
        <v>116</v>
      </c>
      <c r="K7" s="3" t="s">
        <v>117</v>
      </c>
    </row>
    <row r="8" spans="1:11" ht="13.5" customHeight="1">
      <c r="A8" t="s">
        <v>118</v>
      </c>
      <c r="B8" t="s">
        <v>119</v>
      </c>
      <c r="C8" s="1" t="s">
        <v>120</v>
      </c>
      <c r="D8" s="1" t="s">
        <v>108</v>
      </c>
      <c r="E8" s="4" t="s">
        <v>121</v>
      </c>
      <c r="F8">
        <v>2</v>
      </c>
      <c r="G8" t="s">
        <v>122</v>
      </c>
      <c r="H8" t="s">
        <v>123</v>
      </c>
      <c r="I8" t="s">
        <v>124</v>
      </c>
      <c r="K8" s="5"/>
    </row>
    <row r="9" spans="1:11">
      <c r="A9" t="s">
        <v>125</v>
      </c>
      <c r="B9" t="s">
        <v>126</v>
      </c>
      <c r="C9" s="1" t="s">
        <v>127</v>
      </c>
      <c r="E9" s="4"/>
      <c r="F9">
        <v>3</v>
      </c>
      <c r="G9" t="s">
        <v>128</v>
      </c>
      <c r="H9" t="s">
        <v>129</v>
      </c>
      <c r="I9" t="s">
        <v>130</v>
      </c>
    </row>
    <row r="10" spans="1:11">
      <c r="B10" t="s">
        <v>131</v>
      </c>
      <c r="C10" s="1" t="s">
        <v>132</v>
      </c>
      <c r="F10">
        <v>4</v>
      </c>
      <c r="G10" t="s">
        <v>133</v>
      </c>
      <c r="H10" t="s">
        <v>134</v>
      </c>
      <c r="I10" t="s">
        <v>135</v>
      </c>
    </row>
    <row r="11" spans="1:11">
      <c r="B11" t="s">
        <v>136</v>
      </c>
      <c r="F11">
        <v>5</v>
      </c>
      <c r="G11" t="s">
        <v>137</v>
      </c>
      <c r="H11" t="s">
        <v>138</v>
      </c>
      <c r="I11" t="s">
        <v>139</v>
      </c>
    </row>
    <row r="12" spans="1:11">
      <c r="B12" t="s">
        <v>140</v>
      </c>
      <c r="F12">
        <v>6</v>
      </c>
      <c r="G12" t="s">
        <v>141</v>
      </c>
      <c r="H12" t="s">
        <v>142</v>
      </c>
      <c r="I12" t="s">
        <v>143</v>
      </c>
    </row>
    <row r="13" spans="1:11">
      <c r="B13" t="s">
        <v>144</v>
      </c>
      <c r="F13">
        <v>7</v>
      </c>
      <c r="G13" t="s">
        <v>145</v>
      </c>
      <c r="H13" t="s">
        <v>146</v>
      </c>
      <c r="I13" t="s">
        <v>147</v>
      </c>
    </row>
    <row r="14" spans="1:11">
      <c r="B14" t="s">
        <v>148</v>
      </c>
      <c r="F14">
        <v>8</v>
      </c>
      <c r="G14" t="s">
        <v>149</v>
      </c>
      <c r="H14" t="s">
        <v>150</v>
      </c>
      <c r="I14" t="s">
        <v>108</v>
      </c>
    </row>
    <row r="15" spans="1:11">
      <c r="B15" t="s">
        <v>151</v>
      </c>
      <c r="F15">
        <v>9</v>
      </c>
      <c r="H15" t="s">
        <v>152</v>
      </c>
    </row>
    <row r="16" spans="1:11">
      <c r="B16" t="s">
        <v>153</v>
      </c>
      <c r="F16">
        <v>10</v>
      </c>
      <c r="H16" t="s">
        <v>154</v>
      </c>
    </row>
    <row r="17" spans="2:8">
      <c r="B17" t="s">
        <v>155</v>
      </c>
      <c r="F17">
        <v>11</v>
      </c>
      <c r="H17" t="s">
        <v>156</v>
      </c>
    </row>
    <row r="18" spans="2:8">
      <c r="B18" t="s">
        <v>157</v>
      </c>
      <c r="F18">
        <v>12</v>
      </c>
      <c r="H18" t="s">
        <v>158</v>
      </c>
    </row>
    <row r="19" spans="2:8">
      <c r="B19" t="s">
        <v>159</v>
      </c>
      <c r="F19">
        <v>13</v>
      </c>
      <c r="H19" t="s">
        <v>160</v>
      </c>
    </row>
    <row r="20" spans="2:8">
      <c r="B20" t="s">
        <v>161</v>
      </c>
      <c r="F20">
        <v>14</v>
      </c>
      <c r="H20" t="s">
        <v>162</v>
      </c>
    </row>
    <row r="21" spans="2:8">
      <c r="B21" t="s">
        <v>163</v>
      </c>
      <c r="F21">
        <v>15</v>
      </c>
      <c r="H21" t="s">
        <v>164</v>
      </c>
    </row>
    <row r="22" spans="2:8">
      <c r="B22" t="s">
        <v>165</v>
      </c>
      <c r="F22">
        <v>16</v>
      </c>
      <c r="H22" t="s">
        <v>166</v>
      </c>
    </row>
    <row r="23" spans="2:8">
      <c r="B23" t="s">
        <v>167</v>
      </c>
      <c r="F23">
        <v>17</v>
      </c>
      <c r="H23" t="s">
        <v>168</v>
      </c>
    </row>
    <row r="24" spans="2:8">
      <c r="B24" t="s">
        <v>169</v>
      </c>
      <c r="F24">
        <v>18</v>
      </c>
      <c r="H24" t="s">
        <v>170</v>
      </c>
    </row>
    <row r="25" spans="2:8">
      <c r="B25" t="s">
        <v>171</v>
      </c>
      <c r="F25">
        <v>19</v>
      </c>
      <c r="H25" t="s">
        <v>172</v>
      </c>
    </row>
    <row r="26" spans="2:8">
      <c r="B26" t="s">
        <v>173</v>
      </c>
      <c r="F26">
        <v>20</v>
      </c>
      <c r="H26" t="s">
        <v>174</v>
      </c>
    </row>
    <row r="27" spans="2:8">
      <c r="B27" t="s">
        <v>175</v>
      </c>
      <c r="F27">
        <v>21</v>
      </c>
      <c r="H27" t="s">
        <v>176</v>
      </c>
    </row>
    <row r="28" spans="2:8">
      <c r="B28" t="s">
        <v>177</v>
      </c>
      <c r="F28">
        <v>22</v>
      </c>
      <c r="H28" t="s">
        <v>178</v>
      </c>
    </row>
    <row r="29" spans="2:8">
      <c r="B29" t="s">
        <v>179</v>
      </c>
      <c r="F29">
        <v>23</v>
      </c>
      <c r="H29" t="s">
        <v>180</v>
      </c>
    </row>
    <row r="30" spans="2:8">
      <c r="B30" t="s">
        <v>181</v>
      </c>
      <c r="F30">
        <v>24</v>
      </c>
      <c r="H30" t="s">
        <v>182</v>
      </c>
    </row>
    <row r="31" spans="2:8">
      <c r="B31" t="s">
        <v>183</v>
      </c>
      <c r="F31">
        <v>25</v>
      </c>
      <c r="H31" t="s">
        <v>184</v>
      </c>
    </row>
    <row r="32" spans="2:8">
      <c r="B32" t="s">
        <v>185</v>
      </c>
      <c r="F32">
        <v>26</v>
      </c>
      <c r="H32" t="s">
        <v>186</v>
      </c>
    </row>
    <row r="33" spans="2:8">
      <c r="B33" t="s">
        <v>187</v>
      </c>
      <c r="F33">
        <v>27</v>
      </c>
      <c r="H33" t="s">
        <v>188</v>
      </c>
    </row>
    <row r="34" spans="2:8">
      <c r="B34" t="s">
        <v>189</v>
      </c>
      <c r="F34">
        <v>28</v>
      </c>
    </row>
    <row r="35" spans="2:8">
      <c r="B35" t="s">
        <v>190</v>
      </c>
      <c r="F35">
        <v>29</v>
      </c>
    </row>
    <row r="36" spans="2:8">
      <c r="B36" t="s">
        <v>191</v>
      </c>
      <c r="F36">
        <v>30</v>
      </c>
    </row>
    <row r="37" spans="2:8">
      <c r="B37" t="s">
        <v>192</v>
      </c>
      <c r="F37">
        <v>31</v>
      </c>
    </row>
    <row r="38" spans="2:8">
      <c r="B38" t="s">
        <v>193</v>
      </c>
    </row>
    <row r="39" spans="2:8">
      <c r="B39" t="s">
        <v>194</v>
      </c>
    </row>
    <row r="40" spans="2:8">
      <c r="B40" t="s">
        <v>195</v>
      </c>
    </row>
    <row r="41" spans="2:8">
      <c r="B41" t="s">
        <v>196</v>
      </c>
    </row>
    <row r="42" spans="2:8">
      <c r="B42" t="s">
        <v>197</v>
      </c>
    </row>
    <row r="43" spans="2:8">
      <c r="B43" t="s">
        <v>198</v>
      </c>
    </row>
    <row r="44" spans="2:8">
      <c r="B44" t="s">
        <v>199</v>
      </c>
    </row>
    <row r="45" spans="2:8">
      <c r="B45" t="s">
        <v>200</v>
      </c>
    </row>
    <row r="46" spans="2:8">
      <c r="B46" t="s">
        <v>201</v>
      </c>
    </row>
    <row r="47" spans="2:8">
      <c r="B47" t="s">
        <v>202</v>
      </c>
    </row>
    <row r="48" spans="2:8">
      <c r="B48" t="s">
        <v>203</v>
      </c>
    </row>
    <row r="49" spans="2:2">
      <c r="B49" t="s">
        <v>204</v>
      </c>
    </row>
    <row r="50" spans="2:2">
      <c r="B50" t="s">
        <v>205</v>
      </c>
    </row>
    <row r="51" spans="2:2">
      <c r="B51" t="s">
        <v>206</v>
      </c>
    </row>
    <row r="52" spans="2:2">
      <c r="B52" t="s">
        <v>207</v>
      </c>
    </row>
    <row r="53" spans="2:2">
      <c r="B53" t="s">
        <v>208</v>
      </c>
    </row>
    <row r="54" spans="2:2">
      <c r="B54" t="s">
        <v>209</v>
      </c>
    </row>
    <row r="55" spans="2:2">
      <c r="B55" t="s">
        <v>210</v>
      </c>
    </row>
    <row r="56" spans="2:2">
      <c r="B56" t="s">
        <v>211</v>
      </c>
    </row>
    <row r="57" spans="2:2">
      <c r="B57" t="s">
        <v>212</v>
      </c>
    </row>
    <row r="58" spans="2:2">
      <c r="B58" t="s">
        <v>213</v>
      </c>
    </row>
    <row r="59" spans="2:2">
      <c r="B59" t="s">
        <v>214</v>
      </c>
    </row>
    <row r="60" spans="2:2">
      <c r="B60" t="s">
        <v>215</v>
      </c>
    </row>
    <row r="61" spans="2:2">
      <c r="B61" t="s">
        <v>216</v>
      </c>
    </row>
    <row r="62" spans="2:2">
      <c r="B62" t="s">
        <v>217</v>
      </c>
    </row>
  </sheetData>
  <phoneticPr fontId="1"/>
  <pageMargins left="0.7" right="0.7" top="0.75" bottom="0.75" header="0.3" footer="0.3"/>
  <pageSetup paperSize="8" scale="9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7D6B91A0DF42249BE20C7D543E3A5AD" ma:contentTypeVersion="15" ma:contentTypeDescription="新しいドキュメントを作成します。" ma:contentTypeScope="" ma:versionID="784f6f4299fb202800ddb153adafdef9">
  <xsd:schema xmlns:xsd="http://www.w3.org/2001/XMLSchema" xmlns:xs="http://www.w3.org/2001/XMLSchema" xmlns:p="http://schemas.microsoft.com/office/2006/metadata/properties" xmlns:ns2="dbdee90e-85b8-4917-8d5d-a424c3b05370" xmlns:ns3="d2d8260c-a828-4dde-83af-08a33572eb10" targetNamespace="http://schemas.microsoft.com/office/2006/metadata/properties" ma:root="true" ma:fieldsID="1c2a669bac3c62c8dcc9a0a65e2bd9cd" ns2:_="" ns3:_="">
    <xsd:import namespace="dbdee90e-85b8-4917-8d5d-a424c3b05370"/>
    <xsd:import namespace="d2d8260c-a828-4dde-83af-08a33572eb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dee90e-85b8-4917-8d5d-a424c3b053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画像タグ" ma:readOnly="false" ma:fieldId="{5cf76f15-5ced-4ddc-b409-7134ff3c332f}" ma:taxonomyMulti="true" ma:sspId="43c67a92-a372-452b-99e4-c34048beba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d8260c-a828-4dde-83af-08a33572eb1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d5229c5-33a1-4de8-84cb-7bcfc8047ecb}" ma:internalName="TaxCatchAll" ma:showField="CatchAllData" ma:web="d2d8260c-a828-4dde-83af-08a33572eb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Q D A A B Q S w M E F A A C A A g A Y p D 5 V F D Y Q c q k A A A A 9 g A A A B I A H A B D b 2 5 m a W c v U G F j a 2 F n Z S 5 4 b W w g o h g A K K A U A A A A A A A A A A A A A A A A A A A A A A A A A A A A h Y 8 x D o I w G I W v Q r r T F n A g 5 K c M b k Y S E h P j 2 p Q K R S i G F s v d H D y S V x C j q J v j + 9 4 3 v H e / 3 i C b u t a 7 y M G o X q c o w B R 5 U o u + V L p K 0 W i P f o w y B g U X J 1 5 J b 5 a 1 S S Z T p q i 2 9 p w Q 4 p z D L s L 9 U J G Q 0 o A c 8 u 1 O 1 L L j 6 C O r / 7 K v t L F c C 4 k Y 7 F 9 j W I g D u s J R P G 8 C s k D I l f 4 K 4 d w 9 2 x 8 I 6 7 G 1 4 y B Z w / 1 N A W S J Q N 4 f 2 A N Q S w M E F A A C A A g A Y p D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Q + V Q + S G X j 7 g A A A P 8 B A A A T A B w A R m 9 y b X V s Y X M v U 2 V j d G l v b j E u b S C i G A A o o B Q A A A A A A A A A A A A A A A A A A A A A A A A A A A A r T k 0 u y c z P U w i G 0 I b W v F y 8 X M U Z i U W p K Q r K S i 8 a 5 z 1 u 7 H 3 a P + 1 x U 9 f z p S s U A 4 o y 8 0 r i H Y t S E 5 U U b B V y U k t 4 u R S A 4 H H T 3 s f N e x 4 3 7 Q Q K u l Y k p + b o O Z c W F a X m l Y T n F 2 U n 5 e d n a 2 h W R / s l 5 q b a 4 j M x t j b a O T + v B K g t V g d i 7 t M l n c 9 m b 3 n c O P V x U 8 / j x v l P 5 3 U D L Q h J T M p J 1 Q s p S s w r T s s v y n X O z y n N z Q u p L E g t 1 o C 7 Q 6 e 6 W g k i Y a i k o 1 A C l F Q o S a 0 o q d V R g I k b 4 R A 3 x i F u g k P c F I e 4 G Q 5 x c x z i F j j E L X G I G x r g k k D 1 c a 0 m L 1 d m H q 7 g t A Y A U E s B A i 0 A F A A C A A g A Y p D 5 V F D Y Q c q k A A A A 9 g A A A B I A A A A A A A A A A A A A A A A A A A A A A E N v b m Z p Z y 9 Q Y W N r Y W d l L n h t b F B L A Q I t A B Q A A g A I A G K Q + V Q P y u m r p A A A A O k A A A A T A A A A A A A A A A A A A A A A A P A A A A B b Q 2 9 u d G V u d F 9 U e X B l c 1 0 u e G 1 s U E s B A i 0 A F A A C A A g A Y p D 5 V D 5 I Z e P u A A A A / w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8 A A A A A A A D G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4 M S U 5 R S V F M y U 4 M S U 4 R C V F N S U 4 R i U 5 N i V F M y U 4 M i U 4 Q S V F N y V B N S V B O C F Q c m l u d F 9 B c m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V U M D k 6 M D I 6 N T E u O D c z N j g w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B n u O B j e W P l u O C i u e l q C F Q c m l u d F 9 B c m V h L 0 F 1 d G 9 S Z W 1 v d m V k Q 2 9 s d W 1 u c z E u e 0 N v b H V t b j E s M H 0 m c X V v d D s s J n F 1 b 3 Q 7 U 2 V j d G l v b j E v 6 I G e 4 4 G N 5 Y + W 4 4 K K 5 6 W o I V B y a W 5 0 X 0 F y Z W E v Q X V 0 b 1 J l b W 9 2 Z W R D b 2 x 1 b W 5 z M S 5 7 Q 2 9 s d W 1 u M i w x f S Z x d W 9 0 O y w m c X V v d D t T Z W N 0 a W 9 u M S / o g Z 7 j g Y 3 l j 5 b j g o r n p a g h U H J p b n R f Q X J l Y S 9 B d X R v U m V t b 3 Z l Z E N v b H V t b n M x L n t D b 2 x 1 b W 4 z L D J 9 J n F 1 b 3 Q 7 L C Z x d W 9 0 O 1 N l Y 3 R p b 2 4 x L + i B n u O B j e W P l u O C i u e l q C F Q c m l u d F 9 B c m V h L 0 F 1 d G 9 S Z W 1 v d m V k Q 2 9 s d W 1 u c z E u e 0 N v b H V t b j Q s M 3 0 m c X V v d D s s J n F 1 b 3 Q 7 U 2 V j d G l v b j E v 6 I G e 4 4 G N 5 Y + W 4 4 K K 5 6 W o I V B y a W 5 0 X 0 F y Z W E v Q X V 0 b 1 J l b W 9 2 Z W R D b 2 x 1 b W 5 z M S 5 7 Q 2 9 s d W 1 u N S w 0 f S Z x d W 9 0 O y w m c X V v d D t T Z W N 0 a W 9 u M S / o g Z 7 j g Y 3 l j 5 b j g o r n p a g h U H J p b n R f Q X J l Y S 9 B d X R v U m V t b 3 Z l Z E N v b H V t b n M x L n t D b 2 x 1 b W 4 2 L D V 9 J n F 1 b 3 Q 7 L C Z x d W 9 0 O 1 N l Y 3 R p b 2 4 x L + i B n u O B j e W P l u O C i u e l q C F Q c m l u d F 9 B c m V h L 0 F 1 d G 9 S Z W 1 v d m V k Q 2 9 s d W 1 u c z E u e 0 N v b H V t b j c s N n 0 m c X V v d D s s J n F 1 b 3 Q 7 U 2 V j d G l v b j E v 6 I G e 4 4 G N 5 Y + W 4 4 K K 5 6 W o I V B y a W 5 0 X 0 F y Z W E v Q X V 0 b 1 J l b W 9 2 Z W R D b 2 x 1 b W 5 z M S 5 7 Q 2 9 s d W 1 u O C w 3 f S Z x d W 9 0 O y w m c X V v d D t T Z W N 0 a W 9 u M S / o g Z 7 j g Y 3 l j 5 b j g o r n p a g h U H J p b n R f Q X J l Y S 9 B d X R v U m V t b 3 Z l Z E N v b H V t b n M x L n t D b 2 x 1 b W 4 5 L D h 9 J n F 1 b 3 Q 7 L C Z x d W 9 0 O 1 N l Y 3 R p b 2 4 x L + i B n u O B j e W P l u O C i u e l q C F Q c m l u d F 9 B c m V h L 0 F 1 d G 9 S Z W 1 v d m V k Q 2 9 s d W 1 u c z E u e 0 N v b H V t b j E w L D l 9 J n F 1 b 3 Q 7 L C Z x d W 9 0 O 1 N l Y 3 R p b 2 4 x L + i B n u O B j e W P l u O C i u e l q C F Q c m l u d F 9 B c m V h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6 I G e 4 4 G N 5 Y + W 4 4 K K 5 6 W o I V B y a W 5 0 X 0 F y Z W E v Q X V 0 b 1 J l b W 9 2 Z W R D b 2 x 1 b W 5 z M S 5 7 Q 2 9 s d W 1 u M S w w f S Z x d W 9 0 O y w m c X V v d D t T Z W N 0 a W 9 u M S / o g Z 7 j g Y 3 l j 5 b j g o r n p a g h U H J p b n R f Q X J l Y S 9 B d X R v U m V t b 3 Z l Z E N v b H V t b n M x L n t D b 2 x 1 b W 4 y L D F 9 J n F 1 b 3 Q 7 L C Z x d W 9 0 O 1 N l Y 3 R p b 2 4 x L + i B n u O B j e W P l u O C i u e l q C F Q c m l u d F 9 B c m V h L 0 F 1 d G 9 S Z W 1 v d m V k Q 2 9 s d W 1 u c z E u e 0 N v b H V t b j M s M n 0 m c X V v d D s s J n F 1 b 3 Q 7 U 2 V j d G l v b j E v 6 I G e 4 4 G N 5 Y + W 4 4 K K 5 6 W o I V B y a W 5 0 X 0 F y Z W E v Q X V 0 b 1 J l b W 9 2 Z W R D b 2 x 1 b W 5 z M S 5 7 Q 2 9 s d W 1 u N C w z f S Z x d W 9 0 O y w m c X V v d D t T Z W N 0 a W 9 u M S / o g Z 7 j g Y 3 l j 5 b j g o r n p a g h U H J p b n R f Q X J l Y S 9 B d X R v U m V t b 3 Z l Z E N v b H V t b n M x L n t D b 2 x 1 b W 4 1 L D R 9 J n F 1 b 3 Q 7 L C Z x d W 9 0 O 1 N l Y 3 R p b 2 4 x L + i B n u O B j e W P l u O C i u e l q C F Q c m l u d F 9 B c m V h L 0 F 1 d G 9 S Z W 1 v d m V k Q 2 9 s d W 1 u c z E u e 0 N v b H V t b j Y s N X 0 m c X V v d D s s J n F 1 b 3 Q 7 U 2 V j d G l v b j E v 6 I G e 4 4 G N 5 Y + W 4 4 K K 5 6 W o I V B y a W 5 0 X 0 F y Z W E v Q X V 0 b 1 J l b W 9 2 Z W R D b 2 x 1 b W 5 z M S 5 7 Q 2 9 s d W 1 u N y w 2 f S Z x d W 9 0 O y w m c X V v d D t T Z W N 0 a W 9 u M S / o g Z 7 j g Y 3 l j 5 b j g o r n p a g h U H J p b n R f Q X J l Y S 9 B d X R v U m V t b 3 Z l Z E N v b H V t b n M x L n t D b 2 x 1 b W 4 4 L D d 9 J n F 1 b 3 Q 7 L C Z x d W 9 0 O 1 N l Y 3 R p b 2 4 x L + i B n u O B j e W P l u O C i u e l q C F Q c m l u d F 9 B c m V h L 0 F 1 d G 9 S Z W 1 v d m V k Q 2 9 s d W 1 u c z E u e 0 N v b H V t b j k s O H 0 m c X V v d D s s J n F 1 b 3 Q 7 U 2 V j d G l v b j E v 6 I G e 4 4 G N 5 Y + W 4 4 K K 5 6 W o I V B y a W 5 0 X 0 F y Z W E v Q X V 0 b 1 J l b W 9 2 Z W R D b 2 x 1 b W 5 z M S 5 7 Q 2 9 s d W 1 u M T A s O X 0 m c X V v d D s s J n F 1 b 3 Q 7 U 2 V j d G l v b j E v 6 I G e 4 4 G N 5 Y + W 4 4 K K 5 6 W o I V B y a W 5 0 X 0 F y Z W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O D E l O U U l R T M l O D E l O E Q l R T U l O E Y l O T Y l R T M l O D I l O E E l R T c l Q T U l Q T g h U H J p b n R f Q X J l Y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O D E l O U U l R T M l O D E l O E Q l R T U l O E Y l O T Y l R T M l O D I l O E E l R T c l Q T U l Q T g h U H J p b n R f Q X J l Y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u M d Q 3 i Q d k q Y M Z w g v 7 l a 7 A A A A A A C A A A A A A A D Z g A A w A A A A B A A A A A f + n W g R o Y A E F I g E u Y r I G 7 j A A A A A A S A A A C g A A A A E A A A A K k c z k K U l B G W C t P n g 7 + b 6 p x Q A A A A W r t s t j M X K H j n o u s 5 6 R C S X K c T h s H i u R Z V S c N d T j 3 8 q G O V x 2 o c g E i T t i S R R I D 6 Y 6 N K j x m V e L c 4 S O R B o m W J g 6 X K d l Q Z F F 1 a Q l 1 T D D j f p 5 t H g o Q U A A A A G e K 3 F M c 7 I + d 7 I l R O Y a j B e E k 6 a a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d8260c-a828-4dde-83af-08a33572eb10" xsi:nil="true"/>
    <lcf76f155ced4ddcb4097134ff3c332f xmlns="dbdee90e-85b8-4917-8d5d-a424c3b0537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990267C-1D14-4F2D-9FF3-DACEED641862}"/>
</file>

<file path=customXml/itemProps2.xml><?xml version="1.0" encoding="utf-8"?>
<ds:datastoreItem xmlns:ds="http://schemas.openxmlformats.org/officeDocument/2006/customXml" ds:itemID="{C6DFE34C-BD96-411E-B90B-6D3E56CA34C2}"/>
</file>

<file path=customXml/itemProps3.xml><?xml version="1.0" encoding="utf-8"?>
<ds:datastoreItem xmlns:ds="http://schemas.openxmlformats.org/officeDocument/2006/customXml" ds:itemID="{A54D2D2F-3843-4F00-9C47-A8E6739D4BF0}"/>
</file>

<file path=customXml/itemProps4.xml><?xml version="1.0" encoding="utf-8"?>
<ds:datastoreItem xmlns:ds="http://schemas.openxmlformats.org/officeDocument/2006/customXml" ds:itemID="{8D67A522-7C3F-440C-ABF5-D1CB699265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soya.takako@mail.u-tokyo.ac.jp</dc:creator>
  <cp:keywords/>
  <dc:description/>
  <cp:lastModifiedBy>奥澤　浩未</cp:lastModifiedBy>
  <cp:revision/>
  <dcterms:created xsi:type="dcterms:W3CDTF">2014-09-22T06:12:46Z</dcterms:created>
  <dcterms:modified xsi:type="dcterms:W3CDTF">2022-10-19T05:0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D6B91A0DF42249BE20C7D543E3A5AD</vt:lpwstr>
  </property>
  <property fmtid="{D5CDD505-2E9C-101B-9397-08002B2CF9AE}" pid="3" name="MediaServiceImageTags">
    <vt:lpwstr/>
  </property>
</Properties>
</file>